d="0">
            <x v="531"/>
          </reference>
          <reference field="4" count="1" selected="0">
            <x v="195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9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1959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9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96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96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962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19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96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964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9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96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96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967"/>
          </reference>
          <reference field="5" count="1">
            <x v="3"/>
          </reference>
          <reference field="6" count="1" selected="0">
            <x v="99"/>
          </reference>
        </references>
      </pivotArea>
    </format>
    <format dxfId="19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96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9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96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9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970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9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971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9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1972"/>
          </reference>
          <reference field="5" count="1">
            <x v="28"/>
          </reference>
          <reference field="6" count="1" selected="0">
            <x v="182"/>
          </reference>
        </references>
      </pivotArea>
    </format>
    <format dxfId="19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1973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19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1974"/>
          </reference>
          <reference field="5" count="1">
            <x v="2"/>
          </reference>
          <reference field="6" count="1" selected="0">
            <x v="200"/>
          </reference>
        </references>
      </pivotArea>
    </format>
    <format dxfId="19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197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9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1976"/>
          </reference>
          <reference field="5" count="1">
            <x v="3"/>
          </reference>
          <reference field="6" count="1" selected="0">
            <x v="260"/>
          </reference>
        </references>
      </pivotArea>
    </format>
    <format dxfId="19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1977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19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1978"/>
          </reference>
          <reference field="5" count="1">
            <x v="3"/>
          </reference>
          <reference field="6" count="1" selected="0">
            <x v="251"/>
          </reference>
        </references>
      </pivotArea>
    </format>
    <format dxfId="19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1979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9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1980"/>
          </reference>
          <reference field="5" count="1">
            <x v="7"/>
          </reference>
          <reference field="6" count="1" selected="0">
            <x v="179"/>
          </reference>
        </references>
      </pivotArea>
    </format>
    <format dxfId="19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1981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9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1982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9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98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9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84"/>
          </reference>
          <reference field="5" count="1">
            <x v="53"/>
          </reference>
          <reference field="6" count="1" selected="0">
            <x v="54"/>
          </reference>
        </references>
      </pivotArea>
    </format>
    <format dxfId="19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85"/>
          </reference>
          <reference field="5" count="1">
            <x v="25"/>
          </reference>
          <reference field="6" count="1" selected="0">
            <x v="54"/>
          </reference>
        </references>
      </pivotArea>
    </format>
    <format dxfId="19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86"/>
          </reference>
          <reference field="5" count="1">
            <x v="15"/>
          </reference>
          <reference field="6" count="1" selected="0">
            <x v="111"/>
          </reference>
        </references>
      </pivotArea>
    </format>
    <format dxfId="19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87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9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8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9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89"/>
          </reference>
          <reference field="5" count="1">
            <x v="3"/>
          </reference>
          <reference field="6" count="1" selected="0">
            <x v="99"/>
          </reference>
        </references>
      </pivotArea>
    </format>
    <format dxfId="19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90"/>
          </reference>
          <reference field="5" count="1">
            <x v="53"/>
          </reference>
          <reference field="6" count="1" selected="0">
            <x v="0"/>
          </reference>
        </references>
      </pivotArea>
    </format>
    <format dxfId="19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9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9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9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9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95"/>
          </reference>
          <reference field="5" count="1">
            <x v="15"/>
          </reference>
          <reference field="6" count="1" selected="0">
            <x v="111"/>
          </reference>
        </references>
      </pivotArea>
    </format>
    <format dxfId="19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97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9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98"/>
          </reference>
          <reference field="5" count="1">
            <x v="7"/>
          </reference>
          <reference field="6" count="1" selected="0">
            <x v="222"/>
          </reference>
        </references>
      </pivotArea>
    </format>
    <format dxfId="19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99"/>
          </reference>
          <reference field="5" count="1">
            <x v="30"/>
          </reference>
          <reference field="6" count="1" selected="0">
            <x v="55"/>
          </reference>
        </references>
      </pivotArea>
    </format>
    <format dxfId="19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2"/>
          </reference>
          <reference field="4" count="1" selected="0">
            <x v="2000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9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2001"/>
          </reference>
          <reference field="5" count="1">
            <x v="54"/>
          </reference>
          <reference field="6" count="1" selected="0">
            <x v="0"/>
          </reference>
        </references>
      </pivotArea>
    </format>
    <format dxfId="19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2002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9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2003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9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004"/>
          </reference>
          <reference field="5" count="1">
            <x v="16"/>
          </reference>
          <reference field="6" count="1" selected="0">
            <x v="212"/>
          </reference>
        </references>
      </pivotArea>
    </format>
    <format dxfId="19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005"/>
          </reference>
          <reference field="5" count="1">
            <x v="15"/>
          </reference>
          <reference field="6" count="1" selected="0">
            <x v="212"/>
          </reference>
        </references>
      </pivotArea>
    </format>
    <format dxfId="19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006"/>
          </reference>
          <reference field="5" count="1">
            <x v="13"/>
          </reference>
          <reference field="6" count="1" selected="0">
            <x v="25"/>
          </reference>
        </references>
      </pivotArea>
    </format>
    <format dxfId="19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007"/>
          </reference>
          <reference field="5" count="1">
            <x v="35"/>
          </reference>
          <reference field="6" count="1" selected="0">
            <x v="212"/>
          </reference>
        </references>
      </pivotArea>
    </format>
    <format dxfId="19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008"/>
          </reference>
          <reference field="5" count="1">
            <x v="7"/>
          </reference>
          <reference field="6" count="1" selected="0">
            <x v="212"/>
          </reference>
        </references>
      </pivotArea>
    </format>
    <format dxfId="19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009"/>
          </reference>
          <reference field="5" count="1">
            <x v="35"/>
          </reference>
          <reference field="6" count="1" selected="0">
            <x v="212"/>
          </reference>
        </references>
      </pivotArea>
    </format>
    <format dxfId="19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010"/>
          </reference>
          <reference field="5" count="1">
            <x v="15"/>
          </reference>
          <reference field="6" count="1" selected="0">
            <x v="55"/>
          </reference>
        </references>
      </pivotArea>
    </format>
    <format dxfId="19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3"/>
          </reference>
          <reference field="4" count="1" selected="0">
            <x v="201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3"/>
          </reference>
          <reference field="4" count="1" selected="0">
            <x v="2012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19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013"/>
          </reference>
          <reference field="5" count="1">
            <x v="35"/>
          </reference>
          <reference field="6" count="1" selected="0">
            <x v="35"/>
          </reference>
        </references>
      </pivotArea>
    </format>
    <format dxfId="19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014"/>
          </reference>
          <reference field="5" count="1">
            <x v="3"/>
          </reference>
          <reference field="6" count="1" selected="0">
            <x v="93"/>
          </reference>
        </references>
      </pivotArea>
    </format>
    <format dxfId="19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201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201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2017"/>
          </reference>
          <reference field="5" count="1">
            <x v="7"/>
          </reference>
          <reference field="6" count="1" selected="0">
            <x v="226"/>
          </reference>
        </references>
      </pivotArea>
    </format>
    <format dxfId="19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2018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9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2019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9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2020"/>
          </reference>
          <reference field="5" count="1">
            <x v="3"/>
          </reference>
          <reference field="6" count="1" selected="0">
            <x v="93"/>
          </reference>
        </references>
      </pivotArea>
    </format>
    <format dxfId="19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2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22"/>
          </reference>
          <reference field="5" count="1">
            <x v="7"/>
          </reference>
          <reference field="6" count="1" selected="0">
            <x v="261"/>
          </reference>
        </references>
      </pivotArea>
    </format>
    <format dxfId="19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23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9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24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9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25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9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2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202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2030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9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2"/>
          </reference>
          <reference field="4" count="1" selected="0">
            <x v="203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203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9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203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9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2034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9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2035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9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2036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9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203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2038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9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2039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9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204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176"/>
          </reference>
          <reference field="4" count="1" selected="0">
            <x v="2041"/>
          </reference>
          <reference field="5" count="1">
            <x v="3"/>
          </reference>
          <reference field="6" count="1" selected="0">
            <x v="254"/>
          </reference>
        </references>
      </pivotArea>
    </format>
    <format dxfId="19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535"/>
          </reference>
          <reference field="4" count="1" selected="0">
            <x v="2042"/>
          </reference>
          <reference field="5" count="1">
            <x v="35"/>
          </reference>
          <reference field="6" count="1" selected="0">
            <x v="12"/>
          </reference>
        </references>
      </pivotArea>
    </format>
    <format dxfId="19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535"/>
          </reference>
          <reference field="4" count="1" selected="0">
            <x v="2043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9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535"/>
          </reference>
          <reference field="4" count="1" selected="0">
            <x v="2044"/>
          </reference>
          <reference field="5" count="1">
            <x v="35"/>
          </reference>
          <reference field="6" count="1" selected="0">
            <x v="181"/>
          </reference>
        </references>
      </pivotArea>
    </format>
    <format dxfId="19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177"/>
          </reference>
          <reference field="4" count="1" selected="0">
            <x v="2045"/>
          </reference>
          <reference field="5" count="1">
            <x v="3"/>
          </reference>
          <reference field="6" count="1" selected="0">
            <x v="262"/>
          </reference>
        </references>
      </pivotArea>
    </format>
    <format dxfId="19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82"/>
          </reference>
          <reference field="4" count="1" selected="0">
            <x v="2046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9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04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048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9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049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9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050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9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05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05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05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05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05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05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057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9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05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05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06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06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06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06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2064"/>
          </reference>
          <reference field="5" count="1">
            <x v="3"/>
          </reference>
          <reference field="6" count="1" selected="0">
            <x v="124"/>
          </reference>
        </references>
      </pivotArea>
    </format>
    <format dxfId="19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2065"/>
          </reference>
          <reference field="5" count="1">
            <x v="16"/>
          </reference>
          <reference field="6" count="1" selected="0">
            <x v="226"/>
          </reference>
        </references>
      </pivotArea>
    </format>
    <format dxfId="19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8"/>
          </reference>
          <reference field="4" count="1" selected="0">
            <x v="2066"/>
          </reference>
          <reference field="5" count="1">
            <x v="7"/>
          </reference>
          <reference field="6" count="1" selected="0">
            <x v="126"/>
          </reference>
        </references>
      </pivotArea>
    </format>
    <format dxfId="19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8"/>
          </reference>
          <reference field="4" count="1" selected="0">
            <x v="2067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9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8"/>
          </reference>
          <reference field="4" count="1" selected="0">
            <x v="2068"/>
          </reference>
          <reference field="5" count="1">
            <x v="7"/>
          </reference>
          <reference field="6" count="1" selected="0">
            <x v="249"/>
          </reference>
        </references>
      </pivotArea>
    </format>
    <format dxfId="19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8"/>
          </reference>
          <reference field="4" count="1" selected="0">
            <x v="2069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9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2070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9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2071"/>
          </reference>
          <reference field="5" count="1">
            <x v="39"/>
          </reference>
          <reference field="6" count="1" selected="0">
            <x v="48"/>
          </reference>
        </references>
      </pivotArea>
    </format>
    <format dxfId="19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469"/>
          </reference>
          <reference field="4" count="1" selected="0">
            <x v="2072"/>
          </reference>
          <reference field="5" count="1">
            <x v="7"/>
          </reference>
          <reference field="6" count="1" selected="0">
            <x v="10"/>
          </reference>
        </references>
      </pivotArea>
    </format>
    <format dxfId="19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207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9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2"/>
          </reference>
          <reference field="4" count="1" selected="0">
            <x v="2074"/>
          </reference>
          <reference field="5" count="1">
            <x v="0"/>
          </reference>
          <reference field="6" count="1" selected="0">
            <x v="181"/>
          </reference>
        </references>
      </pivotArea>
    </format>
    <format dxfId="19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2"/>
          </reference>
          <reference field="4" count="1" selected="0">
            <x v="2075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19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2"/>
          </reference>
          <reference field="4" count="1" selected="0">
            <x v="2076"/>
          </reference>
          <reference field="5" count="1">
            <x v="3"/>
          </reference>
          <reference field="6" count="1" selected="0">
            <x v="252"/>
          </reference>
        </references>
      </pivotArea>
    </format>
    <format dxfId="19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2"/>
          </reference>
          <reference field="4" count="1" selected="0">
            <x v="2077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19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2078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9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536"/>
          </reference>
          <reference field="4" count="1" selected="0">
            <x v="207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536"/>
          </reference>
          <reference field="4" count="1" selected="0">
            <x v="2080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9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536"/>
          </reference>
          <reference field="4" count="1" selected="0">
            <x v="208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4"/>
          </reference>
          <reference field="4" count="1" selected="0">
            <x v="2082"/>
          </reference>
          <reference field="5" count="1">
            <x v="7"/>
          </reference>
          <reference field="6" count="1" selected="0">
            <x v="263"/>
          </reference>
        </references>
      </pivotArea>
    </format>
    <format dxfId="19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4"/>
          </reference>
          <reference field="4" count="1" selected="0">
            <x v="2083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9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4"/>
          </reference>
          <reference field="4" count="1" selected="0">
            <x v="2084"/>
          </reference>
          <reference field="5" count="1">
            <x v="7"/>
          </reference>
          <reference field="6" count="1" selected="0">
            <x v="263"/>
          </reference>
        </references>
      </pivotArea>
    </format>
    <format dxfId="19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4"/>
          </reference>
          <reference field="4" count="1" selected="0">
            <x v="2085"/>
          </reference>
          <reference field="5" count="1">
            <x v="7"/>
          </reference>
          <reference field="6" count="1" selected="0">
            <x v="264"/>
          </reference>
        </references>
      </pivotArea>
    </format>
    <format dxfId="19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2086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9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2087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9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2088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9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2089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9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2090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9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2091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9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2092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19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2093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9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2094"/>
          </reference>
          <reference field="5" count="1">
            <x v="0"/>
          </reference>
          <reference field="6" count="1" selected="0">
            <x v="20"/>
          </reference>
        </references>
      </pivotArea>
    </format>
    <format dxfId="19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2095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9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2096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9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2097"/>
          </reference>
          <reference field="5" count="1">
            <x v="18"/>
          </reference>
          <reference field="6" count="1" selected="0">
            <x v="265"/>
          </reference>
        </references>
      </pivotArea>
    </format>
    <format dxfId="19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2098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9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2099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9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2100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9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2101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9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2102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9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2103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9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2104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9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2105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9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2106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9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2107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9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2108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9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2109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9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2110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9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2111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9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2112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9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2113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9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2114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9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2115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9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2116"/>
          </reference>
          <reference field="5" count="1">
            <x v="5"/>
          </reference>
          <reference field="6" count="1" selected="0">
            <x v="24"/>
          </reference>
        </references>
      </pivotArea>
    </format>
    <format dxfId="19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9"/>
          </reference>
          <reference field="4" count="1" selected="0">
            <x v="2117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9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1"/>
          </reference>
          <reference field="4" count="1" selected="0">
            <x v="2118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9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7"/>
          </reference>
          <reference field="4" count="1" selected="0">
            <x v="2119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9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2120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9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21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9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22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9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23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9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24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9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2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9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26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9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27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9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28"/>
          </reference>
          <reference field="5" count="1">
            <x v="3"/>
          </reference>
          <reference field="6" count="1" selected="0">
            <x v="266"/>
          </reference>
        </references>
      </pivotArea>
    </format>
    <format dxfId="19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212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9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2130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9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2131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9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2132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9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2133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9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213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9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2135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9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2136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9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2137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9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2138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9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2139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9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2140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9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2141"/>
          </reference>
          <reference field="5" count="1">
            <x v="7"/>
          </reference>
          <reference field="6" count="1" selected="0">
            <x v="267"/>
          </reference>
        </references>
      </pivotArea>
    </format>
    <format dxfId="19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214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9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2143"/>
          </reference>
          <reference field="5" count="1">
            <x v="3"/>
          </reference>
          <reference field="6" count="1" selected="0">
            <x v="161"/>
          </reference>
        </references>
      </pivotArea>
    </format>
    <format dxfId="19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214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2145"/>
          </reference>
          <reference field="5" count="1">
            <x v="35"/>
          </reference>
          <reference field="6" count="1" selected="0">
            <x v="99"/>
          </reference>
        </references>
      </pivotArea>
    </format>
    <format dxfId="19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2146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9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147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9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148"/>
          </reference>
          <reference field="5" count="1">
            <x v="7"/>
          </reference>
          <reference field="6" count="1" selected="0">
            <x v="268"/>
          </reference>
        </references>
      </pivotArea>
    </format>
    <format dxfId="19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14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150"/>
          </reference>
          <reference field="5" count="1">
            <x v="7"/>
          </reference>
          <reference field="6" count="1" selected="0">
            <x v="184"/>
          </reference>
        </references>
      </pivotArea>
    </format>
    <format dxfId="19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151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9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152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9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153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9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154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9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15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156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9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2157"/>
          </reference>
          <reference field="5" count="1">
            <x v="7"/>
          </reference>
          <reference field="6" count="1" selected="0">
            <x v="269"/>
          </reference>
        </references>
      </pivotArea>
    </format>
    <format dxfId="19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2158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9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215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9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2160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9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2161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9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2162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9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2163"/>
          </reference>
          <reference field="5" count="1">
            <x v="35"/>
          </reference>
          <reference field="6" count="1" selected="0">
            <x v="44"/>
          </reference>
        </references>
      </pivotArea>
    </format>
    <format dxfId="19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64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9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65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9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6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9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67"/>
          </reference>
          <reference field="5" count="1">
            <x v="45"/>
          </reference>
          <reference field="6" count="1" selected="0">
            <x v="270"/>
          </reference>
        </references>
      </pivotArea>
    </format>
    <format dxfId="19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68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9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6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70"/>
          </reference>
          <reference field="5" count="1">
            <x v="7"/>
          </reference>
          <reference field="6" count="1" selected="0">
            <x v="271"/>
          </reference>
        </references>
      </pivotArea>
    </format>
    <format dxfId="19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71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9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7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9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7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7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7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7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7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78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9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7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80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19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81"/>
          </reference>
          <reference field="5" count="1">
            <x v="7"/>
          </reference>
          <reference field="6" count="1" selected="0">
            <x v="219"/>
          </reference>
        </references>
      </pivotArea>
    </format>
    <format dxfId="19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82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9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8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84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9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85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9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86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9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87"/>
          </reference>
          <reference field="5" count="1">
            <x v="7"/>
          </reference>
          <reference field="6" count="1" selected="0">
            <x v="121"/>
          </reference>
        </references>
      </pivotArea>
    </format>
    <format dxfId="19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88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9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8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90"/>
          </reference>
          <reference field="5" count="1">
            <x v="7"/>
          </reference>
          <reference field="6" count="1" selected="0">
            <x v="222"/>
          </reference>
        </references>
      </pivotArea>
    </format>
    <format dxfId="19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91"/>
          </reference>
          <reference field="5" count="1">
            <x v="7"/>
          </reference>
          <reference field="6" count="1" selected="0">
            <x v="93"/>
          </reference>
        </references>
      </pivotArea>
    </format>
    <format dxfId="19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92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9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93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9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9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9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9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96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9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97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9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98"/>
          </reference>
          <reference field="5" count="1">
            <x v="7"/>
          </reference>
          <reference field="6" count="1" selected="0">
            <x v="272"/>
          </reference>
        </references>
      </pivotArea>
    </format>
    <format dxfId="19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99"/>
          </reference>
          <reference field="5" count="1">
            <x v="45"/>
          </reference>
          <reference field="6" count="1" selected="0">
            <x v="192"/>
          </reference>
        </references>
      </pivotArea>
    </format>
    <format dxfId="19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0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01"/>
          </reference>
          <reference field="5" count="1">
            <x v="7"/>
          </reference>
          <reference field="6" count="1" selected="0">
            <x v="221"/>
          </reference>
        </references>
      </pivotArea>
    </format>
    <format dxfId="19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0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03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9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0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05"/>
          </reference>
          <reference field="5" count="1">
            <x v="7"/>
          </reference>
          <reference field="6" count="1" selected="0">
            <x v="204"/>
          </reference>
        </references>
      </pivotArea>
    </format>
    <format dxfId="19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06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9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0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9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08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9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09"/>
          </reference>
          <reference field="5" count="1">
            <x v="3"/>
          </reference>
          <reference field="6" count="1" selected="0">
            <x v="271"/>
          </reference>
        </references>
      </pivotArea>
    </format>
    <format dxfId="19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10"/>
          </reference>
          <reference field="5" count="1">
            <x v="7"/>
          </reference>
          <reference field="6" count="1" selected="0">
            <x v="271"/>
          </reference>
        </references>
      </pivotArea>
    </format>
    <format dxfId="19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1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9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1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13"/>
          </reference>
          <reference field="5" count="1">
            <x v="7"/>
          </reference>
          <reference field="6" count="1" selected="0">
            <x v="273"/>
          </reference>
        </references>
      </pivotArea>
    </format>
    <format dxfId="19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14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9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1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16"/>
          </reference>
          <reference field="5" count="1">
            <x v="7"/>
          </reference>
          <reference field="6" count="1" selected="0">
            <x v="271"/>
          </reference>
        </references>
      </pivotArea>
    </format>
    <format dxfId="19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1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18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9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1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2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2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22"/>
          </reference>
          <reference field="5" count="1">
            <x v="7"/>
          </reference>
          <reference field="6" count="1" selected="0">
            <x v="204"/>
          </reference>
        </references>
      </pivotArea>
    </format>
    <format dxfId="19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23"/>
          </reference>
          <reference field="5" count="1">
            <x v="7"/>
          </reference>
          <reference field="6" count="1" selected="0">
            <x v="271"/>
          </reference>
        </references>
      </pivotArea>
    </format>
    <format dxfId="19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2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9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2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26"/>
          </reference>
          <reference field="5" count="1">
            <x v="7"/>
          </reference>
          <reference field="6" count="1" selected="0">
            <x v="271"/>
          </reference>
        </references>
      </pivotArea>
    </format>
    <format dxfId="19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27"/>
          </reference>
          <reference field="5" count="1">
            <x v="23"/>
          </reference>
          <reference field="6" count="1" selected="0">
            <x v="274"/>
          </reference>
        </references>
      </pivotArea>
    </format>
    <format dxfId="19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28"/>
          </reference>
          <reference field="5" count="1">
            <x v="7"/>
          </reference>
          <reference field="6" count="1" selected="0">
            <x v="204"/>
          </reference>
        </references>
      </pivotArea>
    </format>
    <format dxfId="19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29"/>
          </reference>
          <reference field="5" count="1">
            <x v="7"/>
          </reference>
          <reference field="6" count="1" selected="0">
            <x v="271"/>
          </reference>
        </references>
      </pivotArea>
    </format>
    <format dxfId="19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0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19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2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9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3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9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4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9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5"/>
          </reference>
          <reference field="5" count="1">
            <x v="28"/>
          </reference>
          <reference field="6" count="1" selected="0">
            <x v="25"/>
          </reference>
        </references>
      </pivotArea>
    </format>
    <format dxfId="19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9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9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40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9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41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9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42"/>
          </reference>
          <reference field="5" count="1">
            <x v="7"/>
          </reference>
          <reference field="6" count="1" selected="0">
            <x v="203"/>
          </reference>
        </references>
      </pivotArea>
    </format>
    <format dxfId="19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43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9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8"/>
          </reference>
          <reference field="4" count="1" selected="0">
            <x v="2244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9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8"/>
          </reference>
          <reference field="4" count="1" selected="0">
            <x v="224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9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8"/>
          </reference>
          <reference field="4" count="1" selected="0">
            <x v="2246"/>
          </reference>
          <reference field="5" count="1">
            <x v="7"/>
          </reference>
          <reference field="6" count="1" selected="0">
            <x v="116"/>
          </reference>
        </references>
      </pivotArea>
    </format>
    <format dxfId="19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2247"/>
          </reference>
          <reference field="5" count="1">
            <x v="3"/>
          </reference>
          <reference field="6" count="1" selected="0">
            <x v="252"/>
          </reference>
        </references>
      </pivotArea>
    </format>
    <format dxfId="19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2248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9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24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9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5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6"/>
          </reference>
          <reference field="4" count="1" selected="0">
            <x v="2251"/>
          </reference>
          <reference field="5" count="1">
            <x v="3"/>
          </reference>
          <reference field="6" count="1" selected="0">
            <x v="212"/>
          </reference>
        </references>
      </pivotArea>
    </format>
    <format dxfId="19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25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9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46"/>
          </reference>
          <reference field="4" count="1" selected="0">
            <x v="2253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9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50"/>
          </reference>
          <reference field="4" count="1" selected="0">
            <x v="225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9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225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9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2256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9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3"/>
          </reference>
          <reference field="4" count="1" selected="0">
            <x v="2257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9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9"/>
          </reference>
          <reference field="4" count="1" selected="0">
            <x v="2258"/>
          </reference>
          <reference field="5" count="1">
            <x v="7"/>
          </reference>
          <reference field="6" count="1" selected="0">
            <x v="275"/>
          </reference>
        </references>
      </pivotArea>
    </format>
    <format dxfId="19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59"/>
          </reference>
          <reference field="5" count="1">
            <x v="41"/>
          </reference>
          <reference field="6" count="1" selected="0">
            <x v="0"/>
          </reference>
        </references>
      </pivotArea>
    </format>
    <format dxfId="19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6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6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6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6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6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6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6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6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6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6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70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9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71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19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72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9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73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19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75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9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7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78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19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79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19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80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19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8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8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8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8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85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9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86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9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87"/>
          </reference>
          <reference field="5" count="1">
            <x v="3"/>
          </reference>
          <reference field="6" count="1" selected="0">
            <x v="192"/>
          </reference>
        </references>
      </pivotArea>
    </format>
    <format dxfId="19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88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19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89"/>
          </reference>
          <reference field="5" count="1">
            <x v="7"/>
          </reference>
          <reference field="6" count="1" selected="0">
            <x v="160"/>
          </reference>
        </references>
      </pivotArea>
    </format>
    <format dxfId="19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90"/>
          </reference>
          <reference field="5" count="1">
            <x v="7"/>
          </reference>
          <reference field="6" count="1" selected="0">
            <x v="94"/>
          </reference>
        </references>
      </pivotArea>
    </format>
    <format dxfId="19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9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9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9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9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95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19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96"/>
          </reference>
          <reference field="5" count="1">
            <x v="3"/>
          </reference>
          <reference field="6" count="1" selected="0">
            <x v="276"/>
          </reference>
        </references>
      </pivotArea>
    </format>
    <format dxfId="19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9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99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9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0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0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02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19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0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0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05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19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06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19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0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08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9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0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1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11"/>
          </reference>
          <reference field="5" count="1">
            <x v="7"/>
          </reference>
          <reference field="6" count="1" selected="0">
            <x v="158"/>
          </reference>
        </references>
      </pivotArea>
    </format>
    <format dxfId="19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12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9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13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9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14"/>
          </reference>
          <reference field="5" count="1">
            <x v="7"/>
          </reference>
          <reference field="6" count="1" selected="0">
            <x v="11"/>
          </reference>
        </references>
      </pivotArea>
    </format>
    <format dxfId="19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15"/>
          </reference>
          <reference field="5" count="1">
            <x v="7"/>
          </reference>
          <reference field="6" count="1" selected="0">
            <x v="277"/>
          </reference>
        </references>
      </pivotArea>
    </format>
    <format dxfId="19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1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17"/>
          </reference>
          <reference field="5" count="1">
            <x v="7"/>
          </reference>
          <reference field="6" count="1" selected="0">
            <x v="243"/>
          </reference>
        </references>
      </pivotArea>
    </format>
    <format dxfId="19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18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19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1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20"/>
          </reference>
          <reference field="5" count="1">
            <x v="28"/>
          </reference>
          <reference field="6" count="1" selected="0">
            <x v="93"/>
          </reference>
        </references>
      </pivotArea>
    </format>
    <format dxfId="19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2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22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19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23"/>
          </reference>
          <reference field="5" count="1">
            <x v="7"/>
          </reference>
          <reference field="6" count="1" selected="0">
            <x v="278"/>
          </reference>
        </references>
      </pivotArea>
    </format>
    <format dxfId="19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24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9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25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9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26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9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2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30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3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9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3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33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34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19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3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3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37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9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3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3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4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41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19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42"/>
          </reference>
          <reference field="5" count="1">
            <x v="7"/>
          </reference>
          <reference field="6" count="1" selected="0">
            <x v="210"/>
          </reference>
        </references>
      </pivotArea>
    </format>
    <format dxfId="19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43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9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44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9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4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46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9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47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9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48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9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4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50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9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5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9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5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5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9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54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5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56"/>
          </reference>
          <reference field="5" count="1">
            <x v="7"/>
          </reference>
          <reference field="6" count="1" selected="0">
            <x v="279"/>
          </reference>
        </references>
      </pivotArea>
    </format>
    <format dxfId="19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57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9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59"/>
          </reference>
          <reference field="5" count="1">
            <x v="7"/>
          </reference>
          <reference field="6" count="1" selected="0">
            <x v="174"/>
          </reference>
        </references>
      </pivotArea>
    </format>
    <format dxfId="19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36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364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9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365"/>
          </reference>
          <reference field="5" count="1">
            <x v="7"/>
          </reference>
          <reference field="6" count="1" selected="0">
            <x v="93"/>
          </reference>
        </references>
      </pivotArea>
    </format>
    <format dxfId="19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36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36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68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9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6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7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7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72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9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7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7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78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9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7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80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9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8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2383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19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2384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238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9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386"/>
          </reference>
          <reference field="5" count="1">
            <x v="35"/>
          </reference>
          <reference field="6" count="1" selected="0">
            <x v="35"/>
          </reference>
        </references>
      </pivotArea>
    </format>
    <format dxfId="19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387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9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388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9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389"/>
          </reference>
          <reference field="5" count="1">
            <x v="7"/>
          </reference>
          <reference field="6" count="1" selected="0">
            <x v="165"/>
          </reference>
        </references>
      </pivotArea>
    </format>
    <format dxfId="19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39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9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391"/>
          </reference>
          <reference field="5" count="1">
            <x v="7"/>
          </reference>
          <reference field="6" count="1" selected="0">
            <x v="167"/>
          </reference>
        </references>
      </pivotArea>
    </format>
    <format dxfId="19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39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40"/>
          </reference>
          <reference field="4" count="1" selected="0">
            <x v="2393"/>
          </reference>
          <reference field="5" count="1">
            <x v="45"/>
          </reference>
          <reference field="6" count="1" selected="0">
            <x v="249"/>
          </reference>
        </references>
      </pivotArea>
    </format>
    <format dxfId="19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40"/>
          </reference>
          <reference field="4" count="1" selected="0">
            <x v="2394"/>
          </reference>
          <reference field="5" count="1">
            <x v="15"/>
          </reference>
          <reference field="6" count="1" selected="0">
            <x v="249"/>
          </reference>
        </references>
      </pivotArea>
    </format>
    <format dxfId="19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40"/>
          </reference>
          <reference field="4" count="1" selected="0">
            <x v="239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9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2396"/>
          </reference>
          <reference field="5" count="1">
            <x v="28"/>
          </reference>
          <reference field="6" count="1" selected="0">
            <x v="182"/>
          </reference>
        </references>
      </pivotArea>
    </format>
    <format dxfId="19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239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9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239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3"/>
          </reference>
          <reference field="4" count="1" selected="0">
            <x v="2399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9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4"/>
          </reference>
          <reference field="4" count="1" selected="0">
            <x v="2400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9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2401"/>
          </reference>
          <reference field="5" count="1">
            <x v="3"/>
          </reference>
          <reference field="6" count="1" selected="0">
            <x v="47"/>
          </reference>
        </references>
      </pivotArea>
    </format>
    <format dxfId="19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2402"/>
          </reference>
          <reference field="5" count="1">
            <x v="15"/>
          </reference>
          <reference field="6" count="1" selected="0">
            <x v="37"/>
          </reference>
        </references>
      </pivotArea>
    </format>
    <format dxfId="19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240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240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9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2405"/>
          </reference>
          <reference field="5" count="1">
            <x v="3"/>
          </reference>
          <reference field="6" count="1" selected="0">
            <x v="251"/>
          </reference>
        </references>
      </pivotArea>
    </format>
    <format dxfId="19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240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41"/>
          </reference>
          <reference field="4" count="1" selected="0">
            <x v="240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9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240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9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2409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9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2410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9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411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9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412"/>
          </reference>
          <reference field="5" count="1">
            <x v="20"/>
          </reference>
          <reference field="6" count="1" selected="0">
            <x v="249"/>
          </reference>
        </references>
      </pivotArea>
    </format>
    <format dxfId="19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413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9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14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9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15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9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16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9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17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9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18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9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19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9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20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9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21"/>
          </reference>
          <reference field="5" count="1">
            <x v="7"/>
          </reference>
          <reference field="6" count="1" selected="0">
            <x v="280"/>
          </reference>
        </references>
      </pivotArea>
    </format>
    <format dxfId="19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22"/>
          </reference>
          <reference field="5" count="1">
            <x v="7"/>
          </reference>
          <reference field="6" count="1" selected="0">
            <x v="281"/>
          </reference>
        </references>
      </pivotArea>
    </format>
    <format dxfId="19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23"/>
          </reference>
          <reference field="5" count="1">
            <x v="7"/>
          </reference>
          <reference field="6" count="1" selected="0">
            <x v="152"/>
          </reference>
        </references>
      </pivotArea>
    </format>
    <format dxfId="19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2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9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2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9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2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9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27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9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28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9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29"/>
          </reference>
          <reference field="5" count="1">
            <x v="7"/>
          </reference>
          <reference field="6" count="1" selected="0">
            <x v="282"/>
          </reference>
        </references>
      </pivotArea>
    </format>
    <format dxfId="19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30"/>
          </reference>
          <reference field="5" count="1">
            <x v="7"/>
          </reference>
          <reference field="6" count="1" selected="0">
            <x v="152"/>
          </reference>
        </references>
      </pivotArea>
    </format>
    <format dxfId="19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3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32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9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3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9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2434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9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243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2436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9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2437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9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2438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9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2439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9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44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442"/>
          </reference>
          <reference field="5" count="1">
            <x v="35"/>
          </reference>
          <reference field="6" count="1" selected="0">
            <x v="272"/>
          </reference>
        </references>
      </pivotArea>
    </format>
    <format dxfId="19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443"/>
          </reference>
          <reference field="5" count="1">
            <x v="3"/>
          </reference>
          <reference field="6" count="1" selected="0">
            <x v="122"/>
          </reference>
        </references>
      </pivotArea>
    </format>
    <format dxfId="19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44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44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447"/>
          </reference>
          <reference field="5" count="1">
            <x v="7"/>
          </reference>
          <reference field="6" count="1" selected="0">
            <x v="62"/>
          </reference>
        </references>
      </pivotArea>
    </format>
    <format dxfId="19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44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44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45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2451"/>
          </reference>
          <reference field="5" count="1">
            <x v="7"/>
          </reference>
          <reference field="6" count="1" selected="0">
            <x v="283"/>
          </reference>
        </references>
      </pivotArea>
    </format>
    <format dxfId="19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2452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9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2453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9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2454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9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245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9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2456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9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2457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9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2458"/>
          </reference>
          <reference field="5" count="1">
            <x v="7"/>
          </reference>
          <reference field="6" count="1" selected="0">
            <x v="284"/>
          </reference>
        </references>
      </pivotArea>
    </format>
    <format dxfId="19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2459"/>
          </reference>
          <reference field="5" count="1">
            <x v="45"/>
          </reference>
          <reference field="6" count="1" selected="0">
            <x v="54"/>
          </reference>
        </references>
      </pivotArea>
    </format>
    <format dxfId="19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2460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9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2"/>
          </reference>
          <reference field="4" count="1" selected="0">
            <x v="2461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9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2"/>
          </reference>
          <reference field="4" count="1" selected="0">
            <x v="2462"/>
          </reference>
          <reference field="5" count="1">
            <x v="2"/>
          </reference>
          <reference field="6" count="1" selected="0">
            <x v="87"/>
          </reference>
        </references>
      </pivotArea>
    </format>
    <format dxfId="19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2"/>
          </reference>
          <reference field="4" count="1" selected="0">
            <x v="2463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9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3"/>
          </reference>
          <reference field="4" count="1" selected="0">
            <x v="2464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9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544"/>
          </reference>
          <reference field="4" count="1" selected="0">
            <x v="2465"/>
          </reference>
          <reference field="5" count="1">
            <x v="7"/>
          </reference>
          <reference field="6" count="1" selected="0">
            <x v="161"/>
          </reference>
        </references>
      </pivotArea>
    </format>
    <format dxfId="19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544"/>
          </reference>
          <reference field="4" count="1" selected="0">
            <x v="246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467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9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468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19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470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19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471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9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472"/>
          </reference>
          <reference field="5" count="1">
            <x v="3"/>
          </reference>
          <reference field="6" count="1" selected="0">
            <x v="285"/>
          </reference>
        </references>
      </pivotArea>
    </format>
    <format dxfId="19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473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19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474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19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475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9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47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477"/>
          </reference>
          <reference field="5" count="1">
            <x v="15"/>
          </reference>
          <reference field="6" count="1" selected="0">
            <x v="17"/>
          </reference>
        </references>
      </pivotArea>
    </format>
    <format dxfId="19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478"/>
          </reference>
          <reference field="5" count="1">
            <x v="7"/>
          </reference>
          <reference field="6" count="1" selected="0">
            <x v="45"/>
          </reference>
        </references>
      </pivotArea>
    </format>
    <format dxfId="19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3"/>
          </reference>
          <reference field="4" count="1" selected="0">
            <x v="2479"/>
          </reference>
          <reference field="5" count="1">
            <x v="7"/>
          </reference>
          <reference field="6" count="1" selected="0">
            <x v="286"/>
          </reference>
        </references>
      </pivotArea>
    </format>
    <format dxfId="19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3"/>
          </reference>
          <reference field="4" count="1" selected="0">
            <x v="2480"/>
          </reference>
          <reference field="5" count="1">
            <x v="7"/>
          </reference>
          <reference field="6" count="1" selected="0">
            <x v="281"/>
          </reference>
        </references>
      </pivotArea>
    </format>
    <format dxfId="19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3"/>
          </reference>
          <reference field="4" count="1" selected="0">
            <x v="2481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9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3"/>
          </reference>
          <reference field="4" count="1" selected="0">
            <x v="2482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9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3"/>
          </reference>
          <reference field="4" count="1" selected="0">
            <x v="2483"/>
          </reference>
          <reference field="5" count="1">
            <x v="7"/>
          </reference>
          <reference field="6" count="1" selected="0">
            <x v="204"/>
          </reference>
        </references>
      </pivotArea>
    </format>
    <format dxfId="19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3"/>
          </reference>
          <reference field="4" count="1" selected="0">
            <x v="2484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9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2485"/>
          </reference>
          <reference field="5" count="1">
            <x v="7"/>
          </reference>
          <reference field="6" count="1" selected="0">
            <x v="206"/>
          </reference>
        </references>
      </pivotArea>
    </format>
    <format dxfId="19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248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5"/>
          </reference>
          <reference field="4" count="1" selected="0">
            <x v="2488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9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5"/>
          </reference>
          <reference field="4" count="1" selected="0">
            <x v="2489"/>
          </reference>
          <reference field="5" count="1">
            <x v="16"/>
          </reference>
          <reference field="6" count="1" selected="0">
            <x v="192"/>
          </reference>
        </references>
      </pivotArea>
    </format>
    <format dxfId="19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2490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9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24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9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2492"/>
          </reference>
          <reference field="5" count="1">
            <x v="3"/>
          </reference>
          <reference field="6" count="1" selected="0">
            <x v="251"/>
          </reference>
        </references>
      </pivotArea>
    </format>
    <format dxfId="19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2493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9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2494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9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2495"/>
          </reference>
          <reference field="5" count="1">
            <x v="3"/>
          </reference>
          <reference field="6" count="1" selected="0">
            <x v="252"/>
          </reference>
        </references>
      </pivotArea>
    </format>
    <format dxfId="19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249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249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7"/>
          </reference>
          <reference field="4" count="1" selected="0">
            <x v="2499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9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7"/>
          </reference>
          <reference field="4" count="1" selected="0">
            <x v="2500"/>
          </reference>
          <reference field="5" count="1">
            <x v="7"/>
          </reference>
          <reference field="6" count="1" selected="0">
            <x v="93"/>
          </reference>
        </references>
      </pivotArea>
    </format>
    <format dxfId="19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7"/>
          </reference>
          <reference field="4" count="1" selected="0">
            <x v="2501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19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7"/>
          </reference>
          <reference field="4" count="1" selected="0">
            <x v="2502"/>
          </reference>
          <reference field="5" count="1">
            <x v="35"/>
          </reference>
          <reference field="6" count="1" selected="0">
            <x v="44"/>
          </reference>
        </references>
      </pivotArea>
    </format>
    <format dxfId="19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7"/>
          </reference>
          <reference field="4" count="1" selected="0">
            <x v="2503"/>
          </reference>
          <reference field="5" count="1">
            <x v="15"/>
          </reference>
          <reference field="6" count="1" selected="0">
            <x v="287"/>
          </reference>
        </references>
      </pivotArea>
    </format>
    <format dxfId="19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7"/>
          </reference>
          <reference field="4" count="1" selected="0">
            <x v="250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9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05"/>
          </reference>
          <reference field="5" count="1">
            <x v="7"/>
          </reference>
          <reference field="6" count="1" selected="0">
            <x v="117"/>
          </reference>
        </references>
      </pivotArea>
    </format>
    <format dxfId="19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0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07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9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08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9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0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1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1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1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13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14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9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15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9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1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1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1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1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2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2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2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23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9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2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2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2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2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2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2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30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9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31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9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3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3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34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19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3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36"/>
          </reference>
          <reference field="5" count="1">
            <x v="7"/>
          </reference>
          <reference field="6" count="1" selected="0">
            <x v="160"/>
          </reference>
        </references>
      </pivotArea>
    </format>
    <format dxfId="19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37"/>
          </reference>
          <reference field="5" count="1">
            <x v="3"/>
          </reference>
          <reference field="6" count="1" selected="0">
            <x v="160"/>
          </reference>
        </references>
      </pivotArea>
    </format>
    <format dxfId="19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3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3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40"/>
          </reference>
          <reference field="5" count="1">
            <x v="3"/>
          </reference>
          <reference field="6" count="1" selected="0">
            <x v="160"/>
          </reference>
        </references>
      </pivotArea>
    </format>
    <format dxfId="19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41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9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42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9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43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9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4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9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45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9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4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9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4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48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9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49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9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5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9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51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9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5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53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19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5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2555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9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2556"/>
          </reference>
          <reference field="5" count="1">
            <x v="3"/>
          </reference>
          <reference field="6" count="1" selected="0">
            <x v="249"/>
          </reference>
        </references>
      </pivotArea>
    </format>
    <format dxfId="19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2557"/>
          </reference>
          <reference field="5" count="1">
            <x v="3"/>
          </reference>
          <reference field="6" count="1" selected="0">
            <x v="288"/>
          </reference>
        </references>
      </pivotArea>
    </format>
    <format dxfId="19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2558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9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2559"/>
          </reference>
          <reference field="5" count="1">
            <x v="7"/>
          </reference>
          <reference field="6" count="1" selected="0">
            <x v="93"/>
          </reference>
        </references>
      </pivotArea>
    </format>
    <format dxfId="19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2560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9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2561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9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256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9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5"/>
          </reference>
          <reference field="4" count="1" selected="0">
            <x v="2563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9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2564"/>
          </reference>
          <reference field="5" count="1">
            <x v="2"/>
          </reference>
          <reference field="6" count="1" selected="0">
            <x v="126"/>
          </reference>
        </references>
      </pivotArea>
    </format>
    <format dxfId="19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565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9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56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56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568"/>
          </reference>
          <reference field="5" count="1">
            <x v="7"/>
          </reference>
          <reference field="6" count="1" selected="0">
            <x v="208"/>
          </reference>
        </references>
      </pivotArea>
    </format>
    <format dxfId="19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56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570"/>
          </reference>
          <reference field="5" count="1">
            <x v="7"/>
          </reference>
          <reference field="6" count="1" selected="0">
            <x v="208"/>
          </reference>
        </references>
      </pivotArea>
    </format>
    <format dxfId="19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571"/>
          </reference>
          <reference field="5" count="1">
            <x v="7"/>
          </reference>
          <reference field="6" count="1" selected="0">
            <x v="165"/>
          </reference>
        </references>
      </pivotArea>
    </format>
    <format dxfId="19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572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9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573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9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57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76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9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77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9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7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79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9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80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19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8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8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83"/>
          </reference>
          <reference field="5" count="1">
            <x v="2"/>
          </reference>
          <reference field="6" count="1" selected="0">
            <x v="203"/>
          </reference>
        </references>
      </pivotArea>
    </format>
    <format dxfId="19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84"/>
          </reference>
          <reference field="5" count="1">
            <x v="3"/>
          </reference>
          <reference field="6" count="1" selected="0">
            <x v="122"/>
          </reference>
        </references>
      </pivotArea>
    </format>
    <format dxfId="19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585"/>
          </reference>
          <reference field="5" count="1">
            <x v="18"/>
          </reference>
          <reference field="6" count="1" selected="0">
            <x v="14"/>
          </reference>
        </references>
      </pivotArea>
    </format>
    <format dxfId="19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586"/>
          </reference>
          <reference field="5" count="1">
            <x v="7"/>
          </reference>
          <reference field="6" count="1" selected="0">
            <x v="174"/>
          </reference>
        </references>
      </pivotArea>
    </format>
    <format dxfId="19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587"/>
          </reference>
          <reference field="5" count="1">
            <x v="3"/>
          </reference>
          <reference field="6" count="1" selected="0">
            <x v="14"/>
          </reference>
        </references>
      </pivotArea>
    </format>
    <format dxfId="19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58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589"/>
          </reference>
          <reference field="5" count="1">
            <x v="7"/>
          </reference>
          <reference field="6" count="1" selected="0">
            <x v="165"/>
          </reference>
        </references>
      </pivotArea>
    </format>
    <format dxfId="19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590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9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2591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9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259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9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2593"/>
          </reference>
          <reference field="5" count="1">
            <x v="7"/>
          </reference>
          <reference field="6" count="1" selected="0">
            <x v="289"/>
          </reference>
        </references>
      </pivotArea>
    </format>
    <format dxfId="19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8"/>
          </reference>
          <reference field="4" count="1" selected="0">
            <x v="2594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9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2595"/>
          </reference>
          <reference field="5" count="1">
            <x v="7"/>
          </reference>
          <reference field="6" count="1" selected="0">
            <x v="219"/>
          </reference>
        </references>
      </pivotArea>
    </format>
    <format dxfId="19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59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9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600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9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60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604"/>
          </reference>
          <reference field="5" count="1">
            <x v="3"/>
          </reference>
          <reference field="6" count="1" selected="0">
            <x v="219"/>
          </reference>
        </references>
      </pivotArea>
    </format>
    <format dxfId="19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2605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9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2606"/>
          </reference>
          <reference field="5" count="1">
            <x v="3"/>
          </reference>
          <reference field="6" count="1" selected="0">
            <x v="214"/>
          </reference>
        </references>
      </pivotArea>
    </format>
    <format dxfId="19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347"/>
          </reference>
          <reference field="4" count="1" selected="0">
            <x v="2607"/>
          </reference>
          <reference field="5" count="1">
            <x v="3"/>
          </reference>
          <reference field="6" count="1" selected="0">
            <x v="290"/>
          </reference>
        </references>
      </pivotArea>
    </format>
    <format dxfId="19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7"/>
          </reference>
          <reference field="3" count="1" selected="0">
            <x v="349"/>
          </reference>
          <reference field="4" count="1" selected="0">
            <x v="2608"/>
          </reference>
          <reference field="5" count="1">
            <x v="3"/>
          </reference>
          <reference field="6" count="1" selected="0">
            <x v="93"/>
          </reference>
        </references>
      </pivotArea>
    </format>
    <format dxfId="19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7"/>
          </reference>
          <reference field="3" count="1" selected="0">
            <x v="349"/>
          </reference>
          <reference field="4" count="1" selected="0">
            <x v="2609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9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350"/>
          </reference>
          <reference field="4" count="1" selected="0">
            <x v="2610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9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352"/>
          </reference>
          <reference field="4" count="1" selected="0">
            <x v="2611"/>
          </reference>
          <reference field="5" count="1">
            <x v="0"/>
          </reference>
          <reference field="6" count="1" selected="0">
            <x v="126"/>
          </reference>
        </references>
      </pivotArea>
    </format>
    <format dxfId="19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352"/>
          </reference>
          <reference field="4" count="1" selected="0">
            <x v="2612"/>
          </reference>
          <reference field="5" count="1">
            <x v="35"/>
          </reference>
          <reference field="6" count="1" selected="0">
            <x v="12"/>
          </reference>
        </references>
      </pivotArea>
    </format>
    <format dxfId="19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6"/>
          </reference>
          <reference field="4" count="1" selected="0">
            <x v="2613"/>
          </reference>
          <reference field="5" count="1">
            <x v="15"/>
          </reference>
          <reference field="6" count="1" selected="0">
            <x v="185"/>
          </reference>
        </references>
      </pivotArea>
    </format>
    <format dxfId="19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6"/>
          </reference>
          <reference field="4" count="1" selected="0">
            <x v="2614"/>
          </reference>
          <reference field="5" count="1">
            <x v="3"/>
          </reference>
          <reference field="6" count="1" selected="0">
            <x v="189"/>
          </reference>
        </references>
      </pivotArea>
    </format>
    <format dxfId="19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7"/>
          </reference>
          <reference field="4" count="1" selected="0">
            <x v="2615"/>
          </reference>
          <reference field="5" count="1">
            <x v="3"/>
          </reference>
          <reference field="6" count="1" selected="0">
            <x v="13"/>
          </reference>
        </references>
      </pivotArea>
    </format>
    <format dxfId="19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8"/>
          </reference>
          <reference field="4" count="1" selected="0">
            <x v="2616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9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8"/>
          </reference>
          <reference field="4" count="1" selected="0">
            <x v="261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9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8"/>
          </reference>
          <reference field="4" count="1" selected="0">
            <x v="2618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9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8"/>
          </reference>
          <reference field="4" count="1" selected="0">
            <x v="2619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9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8"/>
          </reference>
          <reference field="4" count="1" selected="0">
            <x v="2620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9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8"/>
          </reference>
          <reference field="4" count="1" selected="0">
            <x v="2621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9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8"/>
          </reference>
          <reference field="4" count="1" selected="0">
            <x v="2622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9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0"/>
          </reference>
          <reference field="4" count="1" selected="0">
            <x v="2623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9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26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356"/>
          </reference>
          <reference field="4" count="1" selected="0">
            <x v="2625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9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472"/>
          </reference>
          <reference field="4" count="1" selected="0">
            <x v="262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9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472"/>
          </reference>
          <reference field="4" count="1" selected="0">
            <x v="2627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9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357"/>
          </reference>
          <reference field="4" count="1" selected="0">
            <x v="262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2629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9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2630"/>
          </reference>
          <reference field="5" count="1">
            <x v="30"/>
          </reference>
          <reference field="6" count="1" selected="0">
            <x v="87"/>
          </reference>
        </references>
      </pivotArea>
    </format>
    <format dxfId="19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2631"/>
          </reference>
          <reference field="5" count="1">
            <x v="2"/>
          </reference>
          <reference field="6" count="1" selected="0">
            <x v="87"/>
          </reference>
        </references>
      </pivotArea>
    </format>
    <format dxfId="19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2632"/>
          </reference>
          <reference field="5" count="1">
            <x v="35"/>
          </reference>
          <reference field="6" count="1" selected="0">
            <x v="219"/>
          </reference>
        </references>
      </pivotArea>
    </format>
    <format dxfId="19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2633"/>
          </reference>
          <reference field="5" count="1">
            <x v="3"/>
          </reference>
          <reference field="6" count="1" selected="0">
            <x v="291"/>
          </reference>
        </references>
      </pivotArea>
    </format>
    <format dxfId="19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2634"/>
          </reference>
          <reference field="5" count="1">
            <x v="2"/>
          </reference>
          <reference field="6" count="1" selected="0">
            <x v="184"/>
          </reference>
        </references>
      </pivotArea>
    </format>
    <format dxfId="19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2635"/>
          </reference>
          <reference field="5" count="1">
            <x v="35"/>
          </reference>
          <reference field="6" count="1" selected="0">
            <x v="184"/>
          </reference>
        </references>
      </pivotArea>
    </format>
    <format dxfId="19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2636"/>
          </reference>
          <reference field="5" count="1">
            <x v="2"/>
          </reference>
          <reference field="6" count="1" selected="0">
            <x v="181"/>
          </reference>
        </references>
      </pivotArea>
    </format>
    <format dxfId="19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2637"/>
          </reference>
          <reference field="5" count="1">
            <x v="20"/>
          </reference>
          <reference field="6" count="1" selected="0">
            <x v="45"/>
          </reference>
        </references>
      </pivotArea>
    </format>
    <format dxfId="19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263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2639"/>
          </reference>
          <reference field="5" count="1">
            <x v="0"/>
          </reference>
          <reference field="6" count="1" selected="0">
            <x v="10"/>
          </reference>
        </references>
      </pivotArea>
    </format>
    <format dxfId="19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2640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9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2641"/>
          </reference>
          <reference field="5" count="1">
            <x v="15"/>
          </reference>
          <reference field="6" count="1" selected="0">
            <x v="10"/>
          </reference>
        </references>
      </pivotArea>
    </format>
    <format dxfId="19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2642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9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2643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9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264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49"/>
          </reference>
          <reference field="4" count="1" selected="0">
            <x v="2645"/>
          </reference>
          <reference field="5" count="1">
            <x v="15"/>
          </reference>
          <reference field="6" count="1" selected="0">
            <x v="28"/>
          </reference>
        </references>
      </pivotArea>
    </format>
    <format dxfId="19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49"/>
          </reference>
          <reference field="4" count="1" selected="0">
            <x v="264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9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49"/>
          </reference>
          <reference field="4" count="1" selected="0">
            <x v="2647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19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4"/>
          </reference>
          <reference field="4" count="1" selected="0">
            <x v="264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4"/>
          </reference>
          <reference field="4" count="1" selected="0">
            <x v="2649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9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50"/>
          </reference>
          <reference field="4" count="1" selected="0">
            <x v="2650"/>
          </reference>
          <reference field="5" count="1">
            <x v="11"/>
          </reference>
          <reference field="6" count="1" selected="0">
            <x v="193"/>
          </reference>
        </references>
      </pivotArea>
    </format>
    <format dxfId="19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50"/>
          </reference>
          <reference field="4" count="1" selected="0">
            <x v="265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50"/>
          </reference>
          <reference field="4" count="1" selected="0">
            <x v="2652"/>
          </reference>
          <reference field="5" count="1">
            <x v="7"/>
          </reference>
          <reference field="6" count="1" selected="0">
            <x v="10"/>
          </reference>
        </references>
      </pivotArea>
    </format>
    <format dxfId="19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51"/>
          </reference>
          <reference field="4" count="1" selected="0">
            <x v="2653"/>
          </reference>
          <reference field="5" count="1">
            <x v="7"/>
          </reference>
          <reference field="6" count="1" selected="0">
            <x v="33"/>
          </reference>
        </references>
      </pivotArea>
    </format>
    <format dxfId="19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52"/>
          </reference>
          <reference field="4" count="1" selected="0">
            <x v="2654"/>
          </reference>
          <reference field="5" count="1">
            <x v="15"/>
          </reference>
          <reference field="6" count="1" selected="0">
            <x v="20"/>
          </reference>
        </references>
      </pivotArea>
    </format>
    <format dxfId="19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52"/>
          </reference>
          <reference field="4" count="1" selected="0">
            <x v="2655"/>
          </reference>
          <reference field="5" count="1">
            <x v="15"/>
          </reference>
          <reference field="6" count="1" selected="0">
            <x v="20"/>
          </reference>
        </references>
      </pivotArea>
    </format>
    <format dxfId="19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52"/>
          </reference>
          <reference field="4" count="1" selected="0">
            <x v="2656"/>
          </reference>
          <reference field="5" count="1">
            <x v="15"/>
          </reference>
          <reference field="6" count="1" selected="0">
            <x v="20"/>
          </reference>
        </references>
      </pivotArea>
    </format>
    <format dxfId="19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52"/>
          </reference>
          <reference field="4" count="1" selected="0">
            <x v="2657"/>
          </reference>
          <reference field="5" count="1">
            <x v="45"/>
          </reference>
          <reference field="6" count="1" selected="0">
            <x v="46"/>
          </reference>
        </references>
      </pivotArea>
    </format>
    <format dxfId="19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60"/>
          </reference>
          <reference field="4" count="1" selected="0">
            <x v="2658"/>
          </reference>
          <reference field="5" count="1">
            <x v="35"/>
          </reference>
          <reference field="6" count="1" selected="0">
            <x v="292"/>
          </reference>
        </references>
      </pivotArea>
    </format>
    <format dxfId="19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60"/>
          </reference>
          <reference field="4" count="1" selected="0">
            <x v="2659"/>
          </reference>
          <reference field="5" count="1">
            <x v="3"/>
          </reference>
          <reference field="6" count="1" selected="0">
            <x v="292"/>
          </reference>
        </references>
      </pivotArea>
    </format>
    <format dxfId="19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62"/>
          </reference>
          <reference field="4" count="1" selected="0">
            <x v="2660"/>
          </reference>
          <reference field="5" count="1">
            <x v="7"/>
          </reference>
          <reference field="6" count="1" selected="0">
            <x v="116"/>
          </reference>
        </references>
      </pivotArea>
    </format>
    <format dxfId="19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69"/>
          </reference>
          <reference field="4" count="1" selected="0">
            <x v="2661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9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553"/>
          </reference>
          <reference field="4" count="1" selected="0">
            <x v="2662"/>
          </reference>
          <reference field="5" count="1">
            <x v="60"/>
          </reference>
          <reference field="6" count="1" selected="0">
            <x v="54"/>
          </reference>
        </references>
      </pivotArea>
    </format>
    <format dxfId="19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553"/>
          </reference>
          <reference field="4" count="1" selected="0">
            <x v="266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9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511"/>
          </reference>
          <reference field="4" count="1" selected="0">
            <x v="266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81"/>
          </reference>
          <reference field="4" count="1" selected="0">
            <x v="2665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9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81"/>
          </reference>
          <reference field="4" count="1" selected="0">
            <x v="2666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9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82"/>
          </reference>
          <reference field="4" count="1" selected="0">
            <x v="2667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9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84"/>
          </reference>
          <reference field="4" count="1" selected="0">
            <x v="266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9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91"/>
          </reference>
          <reference field="4" count="1" selected="0">
            <x v="2669"/>
          </reference>
          <reference field="5" count="1">
            <x v="7"/>
          </reference>
          <reference field="6" count="1" selected="0">
            <x v="154"/>
          </reference>
        </references>
      </pivotArea>
    </format>
    <format dxfId="19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2670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9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71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9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72"/>
          </reference>
          <reference field="5" count="1">
            <x v="35"/>
          </reference>
          <reference field="6" count="1" selected="0">
            <x v="252"/>
          </reference>
        </references>
      </pivotArea>
    </format>
    <format dxfId="19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73"/>
          </reference>
          <reference field="5" count="1">
            <x v="35"/>
          </reference>
          <reference field="6" count="1" selected="0">
            <x v="72"/>
          </reference>
        </references>
      </pivotArea>
    </format>
    <format dxfId="19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74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9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75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9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76"/>
          </reference>
          <reference field="5" count="1">
            <x v="35"/>
          </reference>
          <reference field="6" count="1" selected="0">
            <x v="87"/>
          </reference>
        </references>
      </pivotArea>
    </format>
    <format dxfId="19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77"/>
          </reference>
          <reference field="5" count="1">
            <x v="35"/>
          </reference>
          <reference field="6" count="1" selected="0">
            <x v="15"/>
          </reference>
        </references>
      </pivotArea>
    </format>
    <format dxfId="19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78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9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79"/>
          </reference>
          <reference field="5" count="1">
            <x v="35"/>
          </reference>
          <reference field="6" count="1" selected="0">
            <x v="177"/>
          </reference>
        </references>
      </pivotArea>
    </format>
    <format dxfId="19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80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9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81"/>
          </reference>
          <reference field="5" count="1">
            <x v="35"/>
          </reference>
          <reference field="6" count="1" selected="0">
            <x v="46"/>
          </reference>
        </references>
      </pivotArea>
    </format>
    <format dxfId="19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82"/>
          </reference>
          <reference field="5" count="1">
            <x v="35"/>
          </reference>
          <reference field="6" count="1" selected="0">
            <x v="46"/>
          </reference>
        </references>
      </pivotArea>
    </format>
    <format dxfId="19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83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9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84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9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85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9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86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9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87"/>
          </reference>
          <reference field="5" count="1">
            <x v="35"/>
          </reference>
          <reference field="6" count="1" selected="0">
            <x v="54"/>
          </reference>
        </references>
      </pivotArea>
    </format>
    <format dxfId="19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88"/>
          </reference>
          <reference field="5" count="1">
            <x v="35"/>
          </reference>
          <reference field="6" count="1" selected="0">
            <x v="15"/>
          </reference>
        </references>
      </pivotArea>
    </format>
    <format dxfId="19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89"/>
          </reference>
          <reference field="5" count="1">
            <x v="35"/>
          </reference>
          <reference field="6" count="1" selected="0">
            <x v="24"/>
          </reference>
        </references>
      </pivotArea>
    </format>
    <format dxfId="19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90"/>
          </reference>
          <reference field="5" count="1">
            <x v="35"/>
          </reference>
          <reference field="6" count="1" selected="0">
            <x v="15"/>
          </reference>
        </references>
      </pivotArea>
    </format>
    <format dxfId="19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91"/>
          </reference>
          <reference field="5" count="1">
            <x v="0"/>
          </reference>
          <reference field="6" count="1" selected="0">
            <x v="46"/>
          </reference>
        </references>
      </pivotArea>
    </format>
    <format dxfId="19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92"/>
          </reference>
          <reference field="5" count="1">
            <x v="0"/>
          </reference>
          <reference field="6" count="1" selected="0">
            <x v="46"/>
          </reference>
        </references>
      </pivotArea>
    </format>
    <format dxfId="19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93"/>
          </reference>
          <reference field="5" count="1">
            <x v="35"/>
          </reference>
          <reference field="6" count="1" selected="0">
            <x v="46"/>
          </reference>
        </references>
      </pivotArea>
    </format>
    <format dxfId="19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94"/>
          </reference>
          <reference field="5" count="1">
            <x v="35"/>
          </reference>
          <reference field="6" count="1" selected="0">
            <x v="46"/>
          </reference>
        </references>
      </pivotArea>
    </format>
    <format dxfId="19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95"/>
          </reference>
          <reference field="5" count="1">
            <x v="35"/>
          </reference>
          <reference field="6" count="1" selected="0">
            <x v="15"/>
          </reference>
        </references>
      </pivotArea>
    </format>
    <format dxfId="19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96"/>
          </reference>
          <reference field="5" count="1">
            <x v="35"/>
          </reference>
          <reference field="6" count="1" selected="0">
            <x v="252"/>
          </reference>
        </references>
      </pivotArea>
    </format>
    <format dxfId="19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97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9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98"/>
          </reference>
          <reference field="5" count="1">
            <x v="35"/>
          </reference>
          <reference field="6" count="1" selected="0">
            <x v="46"/>
          </reference>
        </references>
      </pivotArea>
    </format>
    <format dxfId="19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99"/>
          </reference>
          <reference field="5" count="1">
            <x v="35"/>
          </reference>
          <reference field="6" count="1" selected="0">
            <x v="15"/>
          </reference>
        </references>
      </pivotArea>
    </format>
    <format dxfId="19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00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9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01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9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02"/>
          </reference>
          <reference field="5" count="1">
            <x v="15"/>
          </reference>
          <reference field="6" count="1" selected="0">
            <x v="20"/>
          </reference>
        </references>
      </pivotArea>
    </format>
    <format dxfId="19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03"/>
          </reference>
          <reference field="5" count="1">
            <x v="35"/>
          </reference>
          <reference field="6" count="1" selected="0">
            <x v="15"/>
          </reference>
        </references>
      </pivotArea>
    </format>
    <format dxfId="19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04"/>
          </reference>
          <reference field="5" count="1">
            <x v="35"/>
          </reference>
          <reference field="6" count="1" selected="0">
            <x v="46"/>
          </reference>
        </references>
      </pivotArea>
    </format>
    <format dxfId="19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05"/>
          </reference>
          <reference field="5" count="1">
            <x v="35"/>
          </reference>
          <reference field="6" count="1" selected="0">
            <x v="15"/>
          </reference>
        </references>
      </pivotArea>
    </format>
    <format dxfId="19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06"/>
          </reference>
          <reference field="5" count="1">
            <x v="35"/>
          </reference>
          <reference field="6" count="1" selected="0">
            <x v="251"/>
          </reference>
        </references>
      </pivotArea>
    </format>
    <format dxfId="19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07"/>
          </reference>
          <reference field="5" count="1">
            <x v="35"/>
          </reference>
          <reference field="6" count="1" selected="0">
            <x v="15"/>
          </reference>
        </references>
      </pivotArea>
    </format>
    <format dxfId="19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08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9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09"/>
          </reference>
          <reference field="5" count="1">
            <x v="35"/>
          </reference>
          <reference field="6" count="1" selected="0">
            <x v="46"/>
          </reference>
        </references>
      </pivotArea>
    </format>
    <format dxfId="19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10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9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11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9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12"/>
          </reference>
          <reference field="5" count="1">
            <x v="35"/>
          </reference>
          <reference field="6" count="1" selected="0">
            <x v="54"/>
          </reference>
        </references>
      </pivotArea>
    </format>
    <format dxfId="19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13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9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14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19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15"/>
          </reference>
          <reference field="5" count="1">
            <x v="35"/>
          </reference>
          <reference field="6" count="1" selected="0">
            <x v="25"/>
          </reference>
        </references>
      </pivotArea>
    </format>
    <format dxfId="19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16"/>
          </reference>
          <reference field="5" count="1">
            <x v="35"/>
          </reference>
          <reference field="6" count="1" selected="0">
            <x v="24"/>
          </reference>
        </references>
      </pivotArea>
    </format>
    <format dxfId="19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1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1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2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2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2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2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2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2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2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3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3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3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3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3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4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4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4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4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4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4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4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4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4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4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5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5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5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5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5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5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5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5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5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5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6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6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6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6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6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6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6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6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6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6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7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7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7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7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7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7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7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8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3"/>
          </reference>
          <reference field="4" count="1" selected="0">
            <x v="278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9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3"/>
          </reference>
          <reference field="4" count="1" selected="0">
            <x v="2784"/>
          </reference>
          <reference field="5" count="1">
            <x v="45"/>
          </reference>
          <reference field="6" count="1" selected="0">
            <x v="54"/>
          </reference>
        </references>
      </pivotArea>
    </format>
    <format dxfId="19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3"/>
          </reference>
          <reference field="4" count="1" selected="0">
            <x v="2785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9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3"/>
          </reference>
          <reference field="4" count="1" selected="0">
            <x v="2786"/>
          </reference>
          <reference field="5" count="1">
            <x v="52"/>
          </reference>
          <reference field="6" count="1" selected="0">
            <x v="126"/>
          </reference>
        </references>
      </pivotArea>
    </format>
    <format dxfId="19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3"/>
          </reference>
          <reference field="4" count="1" selected="0">
            <x v="2787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9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3"/>
          </reference>
          <reference field="4" count="1" selected="0">
            <x v="278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9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3"/>
          </reference>
          <reference field="4" count="1" selected="0">
            <x v="2789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9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3"/>
          </reference>
          <reference field="4" count="1" selected="0">
            <x v="279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9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4"/>
          </reference>
          <reference field="4" count="1" selected="0">
            <x v="2791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9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2792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9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279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9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2794"/>
          </reference>
          <reference field="5" count="1">
            <x v="35"/>
          </reference>
          <reference field="6" count="1" selected="0">
            <x v="165"/>
          </reference>
        </references>
      </pivotArea>
    </format>
    <format dxfId="19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5"/>
          </reference>
          <reference field="4" count="1" selected="0">
            <x v="2795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9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2796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9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2797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9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279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9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2799"/>
          </reference>
          <reference field="5" count="1">
            <x v="7"/>
          </reference>
          <reference field="6" count="1" selected="0">
            <x v="100"/>
          </reference>
        </references>
      </pivotArea>
    </format>
    <format dxfId="19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280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9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2801"/>
          </reference>
          <reference field="5" count="1">
            <x v="3"/>
          </reference>
          <reference field="6" count="1" selected="0">
            <x v="260"/>
          </reference>
        </references>
      </pivotArea>
    </format>
    <format dxfId="19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2802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9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280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9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0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05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9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06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9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0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0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9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09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9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10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9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1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12"/>
          </reference>
          <reference field="5" count="1">
            <x v="3"/>
          </reference>
          <reference field="6" count="1" selected="0">
            <x v="221"/>
          </reference>
        </references>
      </pivotArea>
    </format>
    <format dxfId="19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1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1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1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1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17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9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2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21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9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2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23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9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2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25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19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2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2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9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29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9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283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283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283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2834"/>
          </reference>
          <reference field="5" count="1">
            <x v="3"/>
          </reference>
          <reference field="6" count="1" selected="0">
            <x v="37"/>
          </reference>
        </references>
      </pivotArea>
    </format>
    <format dxfId="19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2835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9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2836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9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2837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9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2838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9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2839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9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284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841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9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842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9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843"/>
          </reference>
          <reference field="5" count="1">
            <x v="7"/>
          </reference>
          <reference field="6" count="1" selected="0">
            <x v="293"/>
          </reference>
        </references>
      </pivotArea>
    </format>
    <format dxfId="19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844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9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845"/>
          </reference>
          <reference field="5" count="1">
            <x v="7"/>
          </reference>
          <reference field="6" count="1" selected="0">
            <x v="165"/>
          </reference>
        </references>
      </pivotArea>
    </format>
    <format dxfId="19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846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9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84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9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850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9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6"/>
          </reference>
          <reference field="4" count="1" selected="0">
            <x v="2851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19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8"/>
          </reference>
          <reference field="4" count="1" selected="0">
            <x v="2852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19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8"/>
          </reference>
          <reference field="4" count="1" selected="0">
            <x v="2853"/>
          </reference>
          <reference field="5" count="1">
            <x v="35"/>
          </reference>
          <reference field="6" count="1" selected="0">
            <x v="87"/>
          </reference>
        </references>
      </pivotArea>
    </format>
    <format dxfId="19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8"/>
          </reference>
          <reference field="4" count="1" selected="0">
            <x v="2854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9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8"/>
          </reference>
          <reference field="4" count="1" selected="0">
            <x v="2855"/>
          </reference>
          <reference field="5" count="1">
            <x v="35"/>
          </reference>
          <reference field="6" count="1" selected="0">
            <x v="54"/>
          </reference>
        </references>
      </pivotArea>
    </format>
    <format dxfId="19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8"/>
          </reference>
          <reference field="4" count="1" selected="0">
            <x v="2856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9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8"/>
          </reference>
          <reference field="4" count="1" selected="0">
            <x v="2857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9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2858"/>
          </reference>
          <reference field="5" count="1">
            <x v="35"/>
          </reference>
          <reference field="6" count="1" selected="0">
            <x v="16"/>
          </reference>
        </references>
      </pivotArea>
    </format>
    <format dxfId="19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2859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9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2860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9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2861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9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2862"/>
          </reference>
          <reference field="5" count="1">
            <x v="35"/>
          </reference>
          <reference field="6" count="1" selected="0">
            <x v="16"/>
          </reference>
        </references>
      </pivotArea>
    </format>
    <format dxfId="19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2863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9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2864"/>
          </reference>
          <reference field="5" count="1">
            <x v="45"/>
          </reference>
          <reference field="6" count="1" selected="0">
            <x v="16"/>
          </reference>
        </references>
      </pivotArea>
    </format>
    <format dxfId="19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2865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9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2866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9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2867"/>
          </reference>
          <reference field="5" count="1">
            <x v="7"/>
          </reference>
          <reference field="6" count="1" selected="0">
            <x v="184"/>
          </reference>
        </references>
      </pivotArea>
    </format>
    <format dxfId="19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86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9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869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9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870"/>
          </reference>
          <reference field="5" count="1">
            <x v="3"/>
          </reference>
          <reference field="6" count="1" selected="0">
            <x v="265"/>
          </reference>
        </references>
      </pivotArea>
    </format>
    <format dxfId="19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71"/>
          </reference>
          <reference field="5" count="1">
            <x v="29"/>
          </reference>
          <reference field="6" count="1" selected="0">
            <x v="44"/>
          </reference>
        </references>
      </pivotArea>
    </format>
    <format dxfId="19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72"/>
          </reference>
          <reference field="5" count="1">
            <x v="3"/>
          </reference>
          <reference field="6" count="1" selected="0">
            <x v="294"/>
          </reference>
        </references>
      </pivotArea>
    </format>
    <format dxfId="19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73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9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7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77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9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7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79"/>
          </reference>
          <reference field="5" count="1">
            <x v="15"/>
          </reference>
          <reference field="6" count="1" selected="0">
            <x v="200"/>
          </reference>
        </references>
      </pivotArea>
    </format>
    <format dxfId="19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80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8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82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9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8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8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8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8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9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87"/>
          </reference>
          <reference field="5" count="1">
            <x v="7"/>
          </reference>
          <reference field="6" count="1" selected="0">
            <x v="194"/>
          </reference>
        </references>
      </pivotArea>
    </format>
    <format dxfId="19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8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0"/>
          </reference>
          <reference field="4" count="1" selected="0">
            <x v="2889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19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2890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9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2891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9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2892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9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2893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9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89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895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9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896"/>
          </reference>
          <reference field="5" count="1">
            <x v="3"/>
          </reference>
          <reference field="6" count="1" selected="0">
            <x v="78"/>
          </reference>
        </references>
      </pivotArea>
    </format>
    <format dxfId="19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897"/>
          </reference>
          <reference field="5" count="1">
            <x v="7"/>
          </reference>
          <reference field="6" count="1" selected="0">
            <x v="165"/>
          </reference>
        </references>
      </pivotArea>
    </format>
    <format dxfId="19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898"/>
          </reference>
          <reference field="5" count="1">
            <x v="3"/>
          </reference>
          <reference field="6" count="1" selected="0">
            <x v="295"/>
          </reference>
        </references>
      </pivotArea>
    </format>
    <format dxfId="19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899"/>
          </reference>
          <reference field="5" count="1">
            <x v="3"/>
          </reference>
          <reference field="6" count="1" selected="0">
            <x v="296"/>
          </reference>
        </references>
      </pivotArea>
    </format>
    <format dxfId="19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00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9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01"/>
          </reference>
          <reference field="5" count="1">
            <x v="61"/>
          </reference>
          <reference field="6" count="1" selected="0">
            <x v="205"/>
          </reference>
        </references>
      </pivotArea>
    </format>
    <format dxfId="19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02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9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03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9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2904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9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2905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9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2906"/>
          </reference>
          <reference field="5" count="1">
            <x v="3"/>
          </reference>
          <reference field="6" count="1" selected="0">
            <x v="37"/>
          </reference>
        </references>
      </pivotArea>
    </format>
    <format dxfId="19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2907"/>
          </reference>
          <reference field="5" count="1">
            <x v="15"/>
          </reference>
          <reference field="6" count="1" selected="0">
            <x v="28"/>
          </reference>
        </references>
      </pivotArea>
    </format>
    <format dxfId="19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290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2909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9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10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9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11"/>
          </reference>
          <reference field="5" count="1">
            <x v="28"/>
          </reference>
          <reference field="6" count="1" selected="0">
            <x v="158"/>
          </reference>
        </references>
      </pivotArea>
    </format>
    <format dxfId="19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12"/>
          </reference>
          <reference field="5" count="1">
            <x v="0"/>
          </reference>
          <reference field="6" count="1" selected="0">
            <x v="158"/>
          </reference>
        </references>
      </pivotArea>
    </format>
    <format dxfId="19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1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14"/>
          </reference>
          <reference field="5" count="1">
            <x v="35"/>
          </reference>
          <reference field="6" count="1" selected="0">
            <x v="158"/>
          </reference>
        </references>
      </pivotArea>
    </format>
    <format dxfId="19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1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1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17"/>
          </reference>
          <reference field="5" count="1">
            <x v="35"/>
          </reference>
          <reference field="6" count="1" selected="0">
            <x v="158"/>
          </reference>
        </references>
      </pivotArea>
    </format>
    <format dxfId="19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1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2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2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2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2923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8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2924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8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2925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8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2926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8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2927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8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2928"/>
          </reference>
          <reference field="5" count="1">
            <x v="3"/>
          </reference>
          <reference field="6" count="1" selected="0">
            <x v="185"/>
          </reference>
        </references>
      </pivotArea>
    </format>
    <format dxfId="18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2929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8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2930"/>
          </reference>
          <reference field="5" count="1">
            <x v="15"/>
          </reference>
          <reference field="6" count="1" selected="0">
            <x v="122"/>
          </reference>
        </references>
      </pivotArea>
    </format>
    <format dxfId="18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931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8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932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8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933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8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934"/>
          </reference>
          <reference field="5" count="1">
            <x v="7"/>
          </reference>
          <reference field="6" count="1" selected="0">
            <x v="257"/>
          </reference>
        </references>
      </pivotArea>
    </format>
    <format dxfId="18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935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18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93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8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93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93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8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939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8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940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8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941"/>
          </reference>
          <reference field="5" count="1">
            <x v="7"/>
          </reference>
          <reference field="6" count="1" selected="0">
            <x v="241"/>
          </reference>
        </references>
      </pivotArea>
    </format>
    <format dxfId="18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942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8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943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18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94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8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2945"/>
          </reference>
          <reference field="5" count="1">
            <x v="37"/>
          </reference>
          <reference field="6" count="1" selected="0">
            <x v="177"/>
          </reference>
        </references>
      </pivotArea>
    </format>
    <format dxfId="18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2946"/>
          </reference>
          <reference field="5" count="1">
            <x v="15"/>
          </reference>
          <reference field="6" count="1" selected="0">
            <x v="16"/>
          </reference>
        </references>
      </pivotArea>
    </format>
    <format dxfId="18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2947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8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2948"/>
          </reference>
          <reference field="5" count="1">
            <x v="7"/>
          </reference>
          <reference field="6" count="1" selected="0">
            <x v="238"/>
          </reference>
        </references>
      </pivotArea>
    </format>
    <format dxfId="18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2949"/>
          </reference>
          <reference field="5" count="1">
            <x v="3"/>
          </reference>
          <reference field="6" count="1" selected="0">
            <x v="265"/>
          </reference>
        </references>
      </pivotArea>
    </format>
    <format dxfId="18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2951"/>
          </reference>
          <reference field="5" count="1">
            <x v="3"/>
          </reference>
          <reference field="6" count="1" selected="0">
            <x v="265"/>
          </reference>
        </references>
      </pivotArea>
    </format>
    <format dxfId="18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2952"/>
          </reference>
          <reference field="5" count="1">
            <x v="0"/>
          </reference>
          <reference field="6" count="1" selected="0">
            <x v="16"/>
          </reference>
        </references>
      </pivotArea>
    </format>
    <format dxfId="18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2953"/>
          </reference>
          <reference field="5" count="1">
            <x v="15"/>
          </reference>
          <reference field="6" count="1" selected="0">
            <x v="16"/>
          </reference>
        </references>
      </pivotArea>
    </format>
    <format dxfId="18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2954"/>
          </reference>
          <reference field="5" count="1">
            <x v="63"/>
          </reference>
          <reference field="6" count="1" selected="0">
            <x v="252"/>
          </reference>
        </references>
      </pivotArea>
    </format>
    <format dxfId="18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2955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8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2956"/>
          </reference>
          <reference field="5" count="1">
            <x v="2"/>
          </reference>
          <reference field="6" count="1" selected="0">
            <x v="67"/>
          </reference>
        </references>
      </pivotArea>
    </format>
    <format dxfId="18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1"/>
          </reference>
          <reference field="3" count="1" selected="0">
            <x v="412"/>
          </reference>
          <reference field="4" count="1" selected="0">
            <x v="295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2958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8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2959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8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2960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8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2961"/>
          </reference>
          <reference field="5" count="1">
            <x v="0"/>
          </reference>
          <reference field="6" count="1" selected="0">
            <x v="24"/>
          </reference>
        </references>
      </pivotArea>
    </format>
    <format dxfId="18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4"/>
          </reference>
          <reference field="4" count="1" selected="0">
            <x v="2962"/>
          </reference>
          <reference field="5" count="1">
            <x v="45"/>
          </reference>
          <reference field="6" count="1" selected="0">
            <x v="126"/>
          </reference>
        </references>
      </pivotArea>
    </format>
    <format dxfId="18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4"/>
          </reference>
          <reference field="4" count="1" selected="0">
            <x v="2963"/>
          </reference>
          <reference field="5" count="1">
            <x v="15"/>
          </reference>
          <reference field="6" count="1" selected="0">
            <x v="87"/>
          </reference>
        </references>
      </pivotArea>
    </format>
    <format dxfId="18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2964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8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6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66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18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67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8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68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8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69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8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70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8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71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18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72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8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75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8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7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78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8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79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8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81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8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82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8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83"/>
          </reference>
          <reference field="5" count="1">
            <x v="15"/>
          </reference>
          <reference field="6" count="1" selected="0">
            <x v="165"/>
          </reference>
        </references>
      </pivotArea>
    </format>
    <format dxfId="18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8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85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8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86"/>
          </reference>
          <reference field="5" count="1">
            <x v="9"/>
          </reference>
          <reference field="6" count="1" selected="0">
            <x v="216"/>
          </reference>
        </references>
      </pivotArea>
    </format>
    <format dxfId="18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8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88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8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89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8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90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8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91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8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92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8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5"/>
          </reference>
          <reference field="4" count="1" selected="0">
            <x v="299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8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5"/>
          </reference>
          <reference field="4" count="1" selected="0">
            <x v="299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8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5"/>
          </reference>
          <reference field="4" count="1" selected="0">
            <x v="2995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8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5"/>
          </reference>
          <reference field="4" count="1" selected="0">
            <x v="2996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8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299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8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2998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8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2999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8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3000"/>
          </reference>
          <reference field="5" count="1">
            <x v="3"/>
          </reference>
          <reference field="6" count="1" selected="0">
            <x v="122"/>
          </reference>
        </references>
      </pivotArea>
    </format>
    <format dxfId="18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3001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8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3002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8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300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3004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8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3005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8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300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300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300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300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3010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8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1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1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13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8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14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8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15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8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1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17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8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18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8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1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2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21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8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22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8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023"/>
          </reference>
          <reference field="5" count="1">
            <x v="3"/>
          </reference>
          <reference field="6" count="1" selected="0">
            <x v="297"/>
          </reference>
        </references>
      </pivotArea>
    </format>
    <format dxfId="18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024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8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02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026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8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027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8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028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8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3029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8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3030"/>
          </reference>
          <reference field="5" count="1">
            <x v="6"/>
          </reference>
          <reference field="6" count="1" selected="0">
            <x v="24"/>
          </reference>
        </references>
      </pivotArea>
    </format>
    <format dxfId="18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3031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8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3032"/>
          </reference>
          <reference field="5" count="1">
            <x v="3"/>
          </reference>
          <reference field="6" count="1" selected="0">
            <x v="214"/>
          </reference>
        </references>
      </pivotArea>
    </format>
    <format dxfId="18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3033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8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30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3035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8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3036"/>
          </reference>
          <reference field="5" count="1">
            <x v="3"/>
          </reference>
          <reference field="6" count="1" selected="0">
            <x v="298"/>
          </reference>
        </references>
      </pivotArea>
    </format>
    <format dxfId="18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3037"/>
          </reference>
          <reference field="5" count="1">
            <x v="3"/>
          </reference>
          <reference field="6" count="1" selected="0">
            <x v="214"/>
          </reference>
        </references>
      </pivotArea>
    </format>
    <format dxfId="18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2"/>
          </reference>
          <reference field="3" count="1" selected="0">
            <x v="418"/>
          </reference>
          <reference field="4" count="1" selected="0">
            <x v="3038"/>
          </reference>
          <reference field="5" count="1">
            <x v="3"/>
          </reference>
          <reference field="6" count="1" selected="0">
            <x v="174"/>
          </reference>
        </references>
      </pivotArea>
    </format>
    <format dxfId="18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559"/>
          </reference>
          <reference field="4" count="1" selected="0">
            <x v="3039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8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3040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18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304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483"/>
          </reference>
          <reference field="4" count="1" selected="0">
            <x v="3042"/>
          </reference>
          <reference field="5" count="1">
            <x v="19"/>
          </reference>
          <reference field="6" count="1" selected="0">
            <x v="28"/>
          </reference>
        </references>
      </pivotArea>
    </format>
    <format dxfId="18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483"/>
          </reference>
          <reference field="4" count="1" selected="0">
            <x v="3043"/>
          </reference>
          <reference field="5" count="1">
            <x v="3"/>
          </reference>
          <reference field="6" count="1" selected="0">
            <x v="251"/>
          </reference>
        </references>
      </pivotArea>
    </format>
    <format dxfId="18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560"/>
          </reference>
          <reference field="4" count="1" selected="0">
            <x v="3044"/>
          </reference>
          <reference field="5" count="1">
            <x v="7"/>
          </reference>
          <reference field="6" count="1" selected="0">
            <x v="249"/>
          </reference>
        </references>
      </pivotArea>
    </format>
    <format dxfId="18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45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8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4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8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47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8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48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8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4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50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8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51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8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5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53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18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5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55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18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56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8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5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8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58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8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59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8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60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8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61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8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62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8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63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8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64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8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65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8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66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8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6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8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68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8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69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8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70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8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71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8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72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8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7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075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8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076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8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077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8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078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8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079"/>
          </reference>
          <reference field="5" count="1">
            <x v="7"/>
          </reference>
          <reference field="6" count="1" selected="0">
            <x v="45"/>
          </reference>
        </references>
      </pivotArea>
    </format>
    <format dxfId="18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080"/>
          </reference>
          <reference field="5" count="1">
            <x v="43"/>
          </reference>
          <reference field="6" count="1" selected="0">
            <x v="299"/>
          </reference>
        </references>
      </pivotArea>
    </format>
    <format dxfId="18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08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082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8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083"/>
          </reference>
          <reference field="5" count="1">
            <x v="7"/>
          </reference>
          <reference field="6" count="1" selected="0">
            <x v="272"/>
          </reference>
        </references>
      </pivotArea>
    </format>
    <format dxfId="18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084"/>
          </reference>
          <reference field="5" count="1">
            <x v="7"/>
          </reference>
          <reference field="6" count="1" selected="0">
            <x v="180"/>
          </reference>
        </references>
      </pivotArea>
    </format>
    <format dxfId="18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085"/>
          </reference>
          <reference field="5" count="1">
            <x v="7"/>
          </reference>
          <reference field="6" count="1" selected="0">
            <x v="45"/>
          </reference>
        </references>
      </pivotArea>
    </format>
    <format dxfId="18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086"/>
          </reference>
          <reference field="5" count="1">
            <x v="7"/>
          </reference>
          <reference field="6" count="1" selected="0">
            <x v="184"/>
          </reference>
        </references>
      </pivotArea>
    </format>
    <format dxfId="18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08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088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8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089"/>
          </reference>
          <reference field="5" count="1">
            <x v="28"/>
          </reference>
          <reference field="6" count="1" selected="0">
            <x v="12"/>
          </reference>
        </references>
      </pivotArea>
    </format>
    <format dxfId="18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090"/>
          </reference>
          <reference field="5" count="1">
            <x v="3"/>
          </reference>
          <reference field="6" count="1" selected="0">
            <x v="214"/>
          </reference>
        </references>
      </pivotArea>
    </format>
    <format dxfId="18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09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09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093"/>
          </reference>
          <reference field="5" count="1">
            <x v="39"/>
          </reference>
          <reference field="6" count="1" selected="0">
            <x v="198"/>
          </reference>
        </references>
      </pivotArea>
    </format>
    <format dxfId="18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09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09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09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097"/>
          </reference>
          <reference field="5" count="1">
            <x v="3"/>
          </reference>
          <reference field="6" count="1" selected="0">
            <x v="93"/>
          </reference>
        </references>
      </pivotArea>
    </format>
    <format dxfId="18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098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18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099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18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00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18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01"/>
          </reference>
          <reference field="5" count="1">
            <x v="3"/>
          </reference>
          <reference field="6" count="1" selected="0">
            <x v="93"/>
          </reference>
        </references>
      </pivotArea>
    </format>
    <format dxfId="18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02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18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0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0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05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8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0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8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0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0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0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110"/>
          </reference>
          <reference field="5" count="1">
            <x v="35"/>
          </reference>
          <reference field="6" count="1" selected="0">
            <x v="87"/>
          </reference>
        </references>
      </pivotArea>
    </format>
    <format dxfId="18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111"/>
          </reference>
          <reference field="5" count="1">
            <x v="35"/>
          </reference>
          <reference field="6" count="1" selected="0">
            <x v="87"/>
          </reference>
        </references>
      </pivotArea>
    </format>
    <format dxfId="18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11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113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8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114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8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115"/>
          </reference>
          <reference field="5" count="1">
            <x v="3"/>
          </reference>
          <reference field="6" count="1" selected="0">
            <x v="252"/>
          </reference>
        </references>
      </pivotArea>
    </format>
    <format dxfId="18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11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8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117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8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118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8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119"/>
          </reference>
          <reference field="5" count="1">
            <x v="7"/>
          </reference>
          <reference field="6" count="1" selected="0">
            <x v="226"/>
          </reference>
        </references>
      </pivotArea>
    </format>
    <format dxfId="18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0"/>
          </reference>
          <reference field="4" count="1" selected="0">
            <x v="3120"/>
          </reference>
          <reference field="5" count="1">
            <x v="7"/>
          </reference>
          <reference field="6" count="1" selected="0">
            <x v="39"/>
          </reference>
        </references>
      </pivotArea>
    </format>
    <format dxfId="18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0"/>
          </reference>
          <reference field="4" count="1" selected="0">
            <x v="3121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8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1"/>
          </reference>
          <reference field="4" count="1" selected="0">
            <x v="3122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8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123"/>
          </reference>
          <reference field="5" count="1">
            <x v="3"/>
          </reference>
          <reference field="6" count="1" selected="0">
            <x v="174"/>
          </reference>
        </references>
      </pivotArea>
    </format>
    <format dxfId="18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124"/>
          </reference>
          <reference field="5" count="1">
            <x v="3"/>
          </reference>
          <reference field="6" count="1" selected="0">
            <x v="174"/>
          </reference>
        </references>
      </pivotArea>
    </format>
    <format dxfId="18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125"/>
          </reference>
          <reference field="5" count="1">
            <x v="3"/>
          </reference>
          <reference field="6" count="1" selected="0">
            <x v="174"/>
          </reference>
        </references>
      </pivotArea>
    </format>
    <format dxfId="18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126"/>
          </reference>
          <reference field="5" count="1">
            <x v="3"/>
          </reference>
          <reference field="6" count="1" selected="0">
            <x v="174"/>
          </reference>
        </references>
      </pivotArea>
    </format>
    <format dxfId="18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127"/>
          </reference>
          <reference field="5" count="1">
            <x v="3"/>
          </reference>
          <reference field="6" count="1" selected="0">
            <x v="174"/>
          </reference>
        </references>
      </pivotArea>
    </format>
    <format dxfId="18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128"/>
          </reference>
          <reference field="5" count="1">
            <x v="3"/>
          </reference>
          <reference field="6" count="1" selected="0">
            <x v="174"/>
          </reference>
        </references>
      </pivotArea>
    </format>
    <format dxfId="18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129"/>
          </reference>
          <reference field="5" count="1">
            <x v="35"/>
          </reference>
          <reference field="6" count="1" selected="0">
            <x v="252"/>
          </reference>
        </references>
      </pivotArea>
    </format>
    <format dxfId="18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13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8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13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8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132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8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133"/>
          </reference>
          <reference field="5" count="1">
            <x v="65"/>
          </reference>
          <reference field="6" count="1" selected="0">
            <x v="24"/>
          </reference>
        </references>
      </pivotArea>
    </format>
    <format dxfId="18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134"/>
          </reference>
          <reference field="5" count="1">
            <x v="66"/>
          </reference>
          <reference field="6" count="1" selected="0">
            <x v="191"/>
          </reference>
        </references>
      </pivotArea>
    </format>
    <format dxfId="18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13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8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136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8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137"/>
          </reference>
          <reference field="5" count="1">
            <x v="0"/>
          </reference>
          <reference field="6" count="1" selected="0">
            <x v="23"/>
          </reference>
        </references>
      </pivotArea>
    </format>
    <format dxfId="18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138"/>
          </reference>
          <reference field="5" count="1">
            <x v="0"/>
          </reference>
          <reference field="6" count="1" selected="0">
            <x v="191"/>
          </reference>
        </references>
      </pivotArea>
    </format>
    <format dxfId="18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139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18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140"/>
          </reference>
          <reference field="5" count="1">
            <x v="3"/>
          </reference>
          <reference field="6" count="1" selected="0">
            <x v="258"/>
          </reference>
        </references>
      </pivotArea>
    </format>
    <format dxfId="18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141"/>
          </reference>
          <reference field="5" count="1">
            <x v="7"/>
          </reference>
          <reference field="6" count="1" selected="0">
            <x v="217"/>
          </reference>
        </references>
      </pivotArea>
    </format>
    <format dxfId="18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3142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8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3143"/>
          </reference>
          <reference field="5" count="1">
            <x v="28"/>
          </reference>
          <reference field="6" count="1" selected="0">
            <x v="15"/>
          </reference>
        </references>
      </pivotArea>
    </format>
    <format dxfId="18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3144"/>
          </reference>
          <reference field="5" count="1">
            <x v="15"/>
          </reference>
          <reference field="6" count="1" selected="0">
            <x v="12"/>
          </reference>
        </references>
      </pivotArea>
    </format>
    <format dxfId="18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3145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8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3146"/>
          </reference>
          <reference field="5" count="1">
            <x v="3"/>
          </reference>
          <reference field="6" count="1" selected="0">
            <x v="13"/>
          </reference>
        </references>
      </pivotArea>
    </format>
    <format dxfId="18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3147"/>
          </reference>
          <reference field="5" count="1">
            <x v="3"/>
          </reference>
          <reference field="6" count="1" selected="0">
            <x v="13"/>
          </reference>
        </references>
      </pivotArea>
    </format>
    <format dxfId="18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3148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8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3149"/>
          </reference>
          <reference field="5" count="1">
            <x v="28"/>
          </reference>
          <reference field="6" count="1" selected="0">
            <x v="87"/>
          </reference>
        </references>
      </pivotArea>
    </format>
    <format dxfId="18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3150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8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3151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8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3152"/>
          </reference>
          <reference field="5" count="1">
            <x v="15"/>
          </reference>
          <reference field="6" count="1" selected="0">
            <x v="177"/>
          </reference>
        </references>
      </pivotArea>
    </format>
    <format dxfId="18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1"/>
          </reference>
          <reference field="4" count="1" selected="0">
            <x v="3153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8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3154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8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315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315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3157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18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158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8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159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8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160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18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161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18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16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163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8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164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8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6"/>
          </reference>
          <reference field="3" count="1" selected="0">
            <x v="440"/>
          </reference>
          <reference field="4" count="1" selected="0">
            <x v="316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8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6"/>
          </reference>
          <reference field="3" count="1" selected="0">
            <x v="440"/>
          </reference>
          <reference field="4" count="1" selected="0">
            <x v="316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8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6"/>
          </reference>
          <reference field="3" count="1" selected="0">
            <x v="564"/>
          </reference>
          <reference field="4" count="1" selected="0">
            <x v="3167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8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6"/>
          </reference>
          <reference field="3" count="1" selected="0">
            <x v="564"/>
          </reference>
          <reference field="4" count="1" selected="0">
            <x v="3168"/>
          </reference>
          <reference field="5" count="1">
            <x v="45"/>
          </reference>
          <reference field="6" count="1" selected="0">
            <x v="181"/>
          </reference>
        </references>
      </pivotArea>
    </format>
    <format dxfId="18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565"/>
          </reference>
          <reference field="4" count="1" selected="0">
            <x v="3169"/>
          </reference>
          <reference field="5" count="1">
            <x v="3"/>
          </reference>
          <reference field="6" count="1" selected="0">
            <x v="122"/>
          </reference>
        </references>
      </pivotArea>
    </format>
    <format dxfId="18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170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8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171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8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172"/>
          </reference>
          <reference field="5" count="1">
            <x v="7"/>
          </reference>
          <reference field="6" count="1" selected="0">
            <x v="200"/>
          </reference>
        </references>
      </pivotArea>
    </format>
    <format dxfId="18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173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8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174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8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17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17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8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177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18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17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179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8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180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8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566"/>
          </reference>
          <reference field="4" count="1" selected="0">
            <x v="318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566"/>
          </reference>
          <reference field="4" count="1" selected="0">
            <x v="3182"/>
          </reference>
          <reference field="5" count="1">
            <x v="20"/>
          </reference>
          <reference field="6" count="1" selected="0">
            <x v="16"/>
          </reference>
        </references>
      </pivotArea>
    </format>
    <format dxfId="18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566"/>
          </reference>
          <reference field="4" count="1" selected="0">
            <x v="3183"/>
          </reference>
          <reference field="5" count="1">
            <x v="3"/>
          </reference>
          <reference field="6" count="1" selected="0">
            <x v="214"/>
          </reference>
        </references>
      </pivotArea>
    </format>
    <format dxfId="18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566"/>
          </reference>
          <reference field="4" count="1" selected="0">
            <x v="3184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8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566"/>
          </reference>
          <reference field="4" count="1" selected="0">
            <x v="3185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8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566"/>
          </reference>
          <reference field="4" count="1" selected="0">
            <x v="318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3187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8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3188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8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3189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8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3190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8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3191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8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3192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8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3193"/>
          </reference>
          <reference field="5" count="1">
            <x v="7"/>
          </reference>
          <reference field="6" count="1" selected="0">
            <x v="33"/>
          </reference>
        </references>
      </pivotArea>
    </format>
    <format dxfId="18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3194"/>
          </reference>
          <reference field="5" count="1">
            <x v="7"/>
          </reference>
          <reference field="6" count="1" selected="0">
            <x v="228"/>
          </reference>
        </references>
      </pivotArea>
    </format>
    <format dxfId="18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3195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3196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8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197"/>
          </reference>
          <reference field="5" count="1">
            <x v="15"/>
          </reference>
          <reference field="6" count="1" selected="0">
            <x v="14"/>
          </reference>
        </references>
      </pivotArea>
    </format>
    <format dxfId="18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198"/>
          </reference>
          <reference field="5" count="1">
            <x v="15"/>
          </reference>
          <reference field="6" count="1" selected="0">
            <x v="54"/>
          </reference>
        </references>
      </pivotArea>
    </format>
    <format dxfId="18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199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8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00"/>
          </reference>
          <reference field="5" count="1">
            <x v="28"/>
          </reference>
          <reference field="6" count="1" selected="0">
            <x v="14"/>
          </reference>
        </references>
      </pivotArea>
    </format>
    <format dxfId="18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01"/>
          </reference>
          <reference field="5" count="1">
            <x v="67"/>
          </reference>
          <reference field="6" count="1" selected="0">
            <x v="14"/>
          </reference>
        </references>
      </pivotArea>
    </format>
    <format dxfId="18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02"/>
          </reference>
          <reference field="5" count="1">
            <x v="51"/>
          </reference>
          <reference field="6" count="1" selected="0">
            <x v="15"/>
          </reference>
        </references>
      </pivotArea>
    </format>
    <format dxfId="18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03"/>
          </reference>
          <reference field="5" count="1">
            <x v="2"/>
          </reference>
          <reference field="6" count="1" selected="0">
            <x v="265"/>
          </reference>
        </references>
      </pivotArea>
    </format>
    <format dxfId="18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04"/>
          </reference>
          <reference field="5" count="1">
            <x v="67"/>
          </reference>
          <reference field="6" count="1" selected="0">
            <x v="14"/>
          </reference>
        </references>
      </pivotArea>
    </format>
    <format dxfId="18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05"/>
          </reference>
          <reference field="5" count="1">
            <x v="36"/>
          </reference>
          <reference field="6" count="1" selected="0">
            <x v="16"/>
          </reference>
        </references>
      </pivotArea>
    </format>
    <format dxfId="18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06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8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07"/>
          </reference>
          <reference field="5" count="1">
            <x v="59"/>
          </reference>
          <reference field="6" count="1" selected="0">
            <x v="15"/>
          </reference>
        </references>
      </pivotArea>
    </format>
    <format dxfId="18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08"/>
          </reference>
          <reference field="5" count="1">
            <x v="15"/>
          </reference>
          <reference field="6" count="1" selected="0">
            <x v="15"/>
          </reference>
        </references>
      </pivotArea>
    </format>
    <format dxfId="18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09"/>
          </reference>
          <reference field="5" count="1">
            <x v="51"/>
          </reference>
          <reference field="6" count="1" selected="0">
            <x v="54"/>
          </reference>
        </references>
      </pivotArea>
    </format>
    <format dxfId="18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10"/>
          </reference>
          <reference field="5" count="1">
            <x v="48"/>
          </reference>
          <reference field="6" count="1" selected="0">
            <x v="54"/>
          </reference>
        </references>
      </pivotArea>
    </format>
    <format dxfId="18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11"/>
          </reference>
          <reference field="5" count="1">
            <x v="13"/>
          </reference>
          <reference field="6" count="1" selected="0">
            <x v="300"/>
          </reference>
        </references>
      </pivotArea>
    </format>
    <format dxfId="18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12"/>
          </reference>
          <reference field="5" count="1">
            <x v="51"/>
          </reference>
          <reference field="6" count="1" selected="0">
            <x v="14"/>
          </reference>
        </references>
      </pivotArea>
    </format>
    <format dxfId="18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13"/>
          </reference>
          <reference field="5" count="1">
            <x v="48"/>
          </reference>
          <reference field="6" count="1" selected="0">
            <x v="54"/>
          </reference>
        </references>
      </pivotArea>
    </format>
    <format dxfId="18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1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15"/>
          </reference>
          <reference field="5" count="1">
            <x v="7"/>
          </reference>
          <reference field="6" count="1" selected="0">
            <x v="157"/>
          </reference>
        </references>
      </pivotArea>
    </format>
    <format dxfId="18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16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8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17"/>
          </reference>
          <reference field="5" count="1">
            <x v="15"/>
          </reference>
          <reference field="6" count="1" selected="0">
            <x v="16"/>
          </reference>
        </references>
      </pivotArea>
    </format>
    <format dxfId="18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18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8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19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8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20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8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21"/>
          </reference>
          <reference field="5" count="1">
            <x v="3"/>
          </reference>
          <reference field="6" count="1" selected="0">
            <x v="265"/>
          </reference>
        </references>
      </pivotArea>
    </format>
    <format dxfId="18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22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8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23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8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24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8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25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8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26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8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2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8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28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8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29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8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30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8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31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8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32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8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33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8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34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8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35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8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36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8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37"/>
          </reference>
          <reference field="5" count="1">
            <x v="6"/>
          </reference>
          <reference field="6" count="1" selected="0">
            <x v="16"/>
          </reference>
        </references>
      </pivotArea>
    </format>
    <format dxfId="18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3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3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4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4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4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43"/>
          </reference>
          <reference field="5" count="1">
            <x v="7"/>
          </reference>
          <reference field="6" count="1" selected="0">
            <x v="301"/>
          </reference>
        </references>
      </pivotArea>
    </format>
    <format dxfId="18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44"/>
          </reference>
          <reference field="5" count="1">
            <x v="7"/>
          </reference>
          <reference field="6" count="1" selected="0">
            <x v="302"/>
          </reference>
        </references>
      </pivotArea>
    </format>
    <format dxfId="18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4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567"/>
          </reference>
          <reference field="4" count="1" selected="0">
            <x v="324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8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3247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8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3248"/>
          </reference>
          <reference field="5" count="1">
            <x v="3"/>
          </reference>
          <reference field="6" count="1" selected="0">
            <x v="249"/>
          </reference>
        </references>
      </pivotArea>
    </format>
    <format dxfId="18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3249"/>
          </reference>
          <reference field="5" count="1">
            <x v="68"/>
          </reference>
          <reference field="6" count="1" selected="0">
            <x v="20"/>
          </reference>
        </references>
      </pivotArea>
    </format>
    <format dxfId="18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568"/>
          </reference>
          <reference field="4" count="1" selected="0">
            <x v="3250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8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3251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8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325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53"/>
          </reference>
          <reference field="5" count="1">
            <x v="3"/>
          </reference>
          <reference field="6" count="1" selected="0">
            <x v="55"/>
          </reference>
        </references>
      </pivotArea>
    </format>
    <format dxfId="18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54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8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55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8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5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57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8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58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8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59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8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60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6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6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63"/>
          </reference>
          <reference field="5" count="1">
            <x v="15"/>
          </reference>
          <reference field="6" count="1" selected="0">
            <x v="252"/>
          </reference>
        </references>
      </pivotArea>
    </format>
    <format dxfId="18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64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8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6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6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6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8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6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69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18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70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71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8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7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73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8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74"/>
          </reference>
          <reference field="5" count="1">
            <x v="7"/>
          </reference>
          <reference field="6" count="1" selected="0">
            <x v="110"/>
          </reference>
        </references>
      </pivotArea>
    </format>
    <format dxfId="18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75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7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7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7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79"/>
          </reference>
          <reference field="5" count="1">
            <x v="7"/>
          </reference>
          <reference field="6" count="1" selected="0">
            <x v="193"/>
          </reference>
        </references>
      </pivotArea>
    </format>
    <format dxfId="18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80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8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81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8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8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8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8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8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85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8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86"/>
          </reference>
          <reference field="5" count="1">
            <x v="7"/>
          </reference>
          <reference field="6" count="1" selected="0">
            <x v="130"/>
          </reference>
        </references>
      </pivotArea>
    </format>
    <format dxfId="18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8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88"/>
          </reference>
          <reference field="5" count="1">
            <x v="7"/>
          </reference>
          <reference field="6" count="1" selected="0">
            <x v="193"/>
          </reference>
        </references>
      </pivotArea>
    </format>
    <format dxfId="18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8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90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91"/>
          </reference>
          <reference field="5" count="1">
            <x v="7"/>
          </reference>
          <reference field="6" count="1" selected="0">
            <x v="10"/>
          </reference>
        </references>
      </pivotArea>
    </format>
    <format dxfId="18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92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8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93"/>
          </reference>
          <reference field="5" count="1">
            <x v="0"/>
          </reference>
          <reference field="6" count="1" selected="0">
            <x v="21"/>
          </reference>
        </references>
      </pivotArea>
    </format>
    <format dxfId="18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94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8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95"/>
          </reference>
          <reference field="5" count="1">
            <x v="7"/>
          </reference>
          <reference field="6" count="1" selected="0">
            <x v="193"/>
          </reference>
        </references>
      </pivotArea>
    </format>
    <format dxfId="18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9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97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8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98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8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3299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8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86"/>
          </reference>
          <reference field="4" count="1" selected="0">
            <x v="3300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18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86"/>
          </reference>
          <reference field="4" count="1" selected="0">
            <x v="3301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18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86"/>
          </reference>
          <reference field="4" count="1" selected="0">
            <x v="330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58"/>
          </reference>
          <reference field="4" count="1" selected="0">
            <x v="3303"/>
          </reference>
          <reference field="5" count="1">
            <x v="0"/>
          </reference>
          <reference field="6" count="1" selected="0">
            <x v="13"/>
          </reference>
        </references>
      </pivotArea>
    </format>
    <format dxfId="18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304"/>
          </reference>
          <reference field="5" count="1">
            <x v="35"/>
          </reference>
          <reference field="6" count="1" selected="0">
            <x v="54"/>
          </reference>
        </references>
      </pivotArea>
    </format>
    <format dxfId="18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305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8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306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8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3307"/>
          </reference>
          <reference field="5" count="1">
            <x v="30"/>
          </reference>
          <reference field="6" count="1" selected="0">
            <x v="109"/>
          </reference>
        </references>
      </pivotArea>
    </format>
    <format dxfId="18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3308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8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3309"/>
          </reference>
          <reference field="5" count="1">
            <x v="3"/>
          </reference>
          <reference field="6" count="1" selected="0">
            <x v="240"/>
          </reference>
        </references>
      </pivotArea>
    </format>
    <format dxfId="18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10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8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1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12"/>
          </reference>
          <reference field="5" count="1">
            <x v="16"/>
          </reference>
          <reference field="6" count="1" selected="0">
            <x v="181"/>
          </reference>
        </references>
      </pivotArea>
    </format>
    <format dxfId="18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13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8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14"/>
          </reference>
          <reference field="5" count="1">
            <x v="35"/>
          </reference>
          <reference field="6" count="1" selected="0">
            <x v="24"/>
          </reference>
        </references>
      </pivotArea>
    </format>
    <format dxfId="18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1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8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1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17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8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18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8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19"/>
          </reference>
          <reference field="5" count="1">
            <x v="15"/>
          </reference>
          <reference field="6" count="1" selected="0">
            <x v="154"/>
          </reference>
        </references>
      </pivotArea>
    </format>
    <format dxfId="18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20"/>
          </reference>
          <reference field="5" count="1">
            <x v="28"/>
          </reference>
          <reference field="6" count="1" selected="0">
            <x v="181"/>
          </reference>
        </references>
      </pivotArea>
    </format>
    <format dxfId="18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21"/>
          </reference>
          <reference field="5" count="1">
            <x v="3"/>
          </reference>
          <reference field="6" count="1" selected="0">
            <x v="154"/>
          </reference>
        </references>
      </pivotArea>
    </format>
    <format dxfId="18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22"/>
          </reference>
          <reference field="5" count="1">
            <x v="3"/>
          </reference>
          <reference field="6" count="1" selected="0">
            <x v="154"/>
          </reference>
        </references>
      </pivotArea>
    </format>
    <format dxfId="18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23"/>
          </reference>
          <reference field="5" count="1">
            <x v="35"/>
          </reference>
          <reference field="6" count="1" selected="0">
            <x v="154"/>
          </reference>
        </references>
      </pivotArea>
    </format>
    <format dxfId="18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24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8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25"/>
          </reference>
          <reference field="5" count="1">
            <x v="0"/>
          </reference>
          <reference field="6" count="1" selected="0">
            <x v="12"/>
          </reference>
        </references>
      </pivotArea>
    </format>
    <format dxfId="18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26"/>
          </reference>
          <reference field="5" count="1">
            <x v="28"/>
          </reference>
          <reference field="6" count="1" selected="0">
            <x v="16"/>
          </reference>
        </references>
      </pivotArea>
    </format>
    <format dxfId="18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27"/>
          </reference>
          <reference field="5" count="1">
            <x v="28"/>
          </reference>
          <reference field="6" count="1" selected="0">
            <x v="16"/>
          </reference>
        </references>
      </pivotArea>
    </format>
    <format dxfId="18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28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8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2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8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3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31"/>
          </reference>
          <reference field="5" count="1">
            <x v="16"/>
          </reference>
          <reference field="6" count="1" selected="0">
            <x v="24"/>
          </reference>
        </references>
      </pivotArea>
    </format>
    <format dxfId="18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32"/>
          </reference>
          <reference field="5" count="1">
            <x v="16"/>
          </reference>
          <reference field="6" count="1" selected="0">
            <x v="24"/>
          </reference>
        </references>
      </pivotArea>
    </format>
    <format dxfId="18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3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33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33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8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336"/>
          </reference>
          <reference field="5" count="1">
            <x v="3"/>
          </reference>
          <reference field="6" count="1" selected="0">
            <x v="85"/>
          </reference>
        </references>
      </pivotArea>
    </format>
    <format dxfId="18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337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8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338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8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3339"/>
          </reference>
          <reference field="5" count="1">
            <x v="3"/>
          </reference>
          <reference field="6" count="1" selected="0">
            <x v="251"/>
          </reference>
        </references>
      </pivotArea>
    </format>
    <format dxfId="18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340"/>
          </reference>
          <reference field="5" count="1">
            <x v="15"/>
          </reference>
          <reference field="6" count="1" selected="0">
            <x v="126"/>
          </reference>
        </references>
      </pivotArea>
    </format>
    <format dxfId="18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341"/>
          </reference>
          <reference field="5" count="1">
            <x v="15"/>
          </reference>
          <reference field="6" count="1" selected="0">
            <x v="87"/>
          </reference>
        </references>
      </pivotArea>
    </format>
    <format dxfId="18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34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8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343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8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344"/>
          </reference>
          <reference field="5" count="1">
            <x v="3"/>
          </reference>
          <reference field="6" count="1" selected="0">
            <x v="55"/>
          </reference>
        </references>
      </pivotArea>
    </format>
    <format dxfId="18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345"/>
          </reference>
          <reference field="5" count="1">
            <x v="52"/>
          </reference>
          <reference field="6" count="1" selected="0">
            <x v="10"/>
          </reference>
        </references>
      </pivotArea>
    </format>
    <format dxfId="18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346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8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347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8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  <reference field="3" count="1" selected="0">
            <x v="60"/>
          </reference>
          <reference field="4" count="1" selected="0">
            <x v="3348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8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  <reference field="3" count="1" selected="0">
            <x v="62"/>
          </reference>
          <reference field="4" count="1" selected="0">
            <x v="3350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8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3351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8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335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8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335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335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8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3355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8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335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54"/>
          </reference>
          <reference field="4" count="1" selected="0">
            <x v="3357"/>
          </reference>
          <reference field="5" count="1">
            <x v="7"/>
          </reference>
          <reference field="6" count="1" selected="0">
            <x v="117"/>
          </reference>
        </references>
      </pivotArea>
    </format>
    <format dxfId="18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464"/>
          </reference>
          <reference field="4" count="1" selected="0">
            <x v="3358"/>
          </reference>
          <reference field="5" count="1">
            <x v="3"/>
          </reference>
          <reference field="6" count="1" selected="0">
            <x v="250"/>
          </reference>
        </references>
      </pivotArea>
    </format>
    <format dxfId="18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12"/>
          </reference>
          <reference field="4" count="1" selected="0">
            <x v="3359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8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12"/>
          </reference>
          <reference field="4" count="1" selected="0">
            <x v="3360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8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1"/>
          </reference>
          <reference field="4" count="1" selected="0">
            <x v="3361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8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2"/>
          </reference>
          <reference field="4" count="1" selected="0">
            <x v="3362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8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3"/>
          </reference>
          <reference field="4" count="1" selected="0">
            <x v="336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4"/>
          </reference>
          <reference field="4" count="1" selected="0">
            <x v="3364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8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7"/>
          </reference>
          <reference field="4" count="1" selected="0">
            <x v="3365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8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336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8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3367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8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336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3369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8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3370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8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3371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8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3372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8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3373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18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4"/>
          </reference>
          <reference field="4" count="1" selected="0">
            <x v="3374"/>
          </reference>
          <reference field="5" count="1">
            <x v="7"/>
          </reference>
          <reference field="6" count="1" selected="0">
            <x v="246"/>
          </reference>
        </references>
      </pivotArea>
    </format>
    <format dxfId="18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4"/>
          </reference>
          <reference field="4" count="1" selected="0">
            <x v="3375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8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5"/>
          </reference>
          <reference field="4" count="1" selected="0">
            <x v="3376"/>
          </reference>
          <reference field="5" count="1">
            <x v="40"/>
          </reference>
          <reference field="6" count="1" selected="0">
            <x v="54"/>
          </reference>
        </references>
      </pivotArea>
    </format>
    <format dxfId="18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29"/>
          </reference>
          <reference field="4" count="1" selected="0">
            <x v="3377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8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337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3379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8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3380"/>
          </reference>
          <reference field="5" count="1">
            <x v="15"/>
          </reference>
          <reference field="6" count="1" selected="0">
            <x v="191"/>
          </reference>
        </references>
      </pivotArea>
    </format>
    <format dxfId="18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5"/>
          </reference>
          <reference field="3" count="1" selected="0">
            <x v="569"/>
          </reference>
          <reference field="4" count="1" selected="0">
            <x v="338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8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5"/>
          </reference>
          <reference field="3" count="1" selected="0">
            <x v="521"/>
          </reference>
          <reference field="4" count="1" selected="0">
            <x v="3382"/>
          </reference>
          <reference field="5" count="1">
            <x v="7"/>
          </reference>
          <reference field="6" count="1" selected="0">
            <x v="106"/>
          </reference>
        </references>
      </pivotArea>
    </format>
    <format dxfId="18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5"/>
          </reference>
          <reference field="3" count="1" selected="0">
            <x v="521"/>
          </reference>
          <reference field="4" count="1" selected="0">
            <x v="338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384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8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385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8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386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8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3387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8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3388"/>
          </reference>
          <reference field="5" count="1">
            <x v="7"/>
          </reference>
          <reference field="6" count="1" selected="0">
            <x v="75"/>
          </reference>
        </references>
      </pivotArea>
    </format>
    <format dxfId="18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92"/>
          </reference>
          <reference field="4" count="1" selected="0">
            <x v="3389"/>
          </reference>
          <reference field="5" count="1">
            <x v="3"/>
          </reference>
          <reference field="6" count="1" selected="0">
            <x v="303"/>
          </reference>
        </references>
      </pivotArea>
    </format>
    <format dxfId="18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3392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8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98"/>
          </reference>
          <reference field="4" count="1" selected="0">
            <x v="3393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8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3394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8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3395"/>
          </reference>
          <reference field="5" count="1">
            <x v="7"/>
          </reference>
          <reference field="6" count="1" selected="0">
            <x v="194"/>
          </reference>
        </references>
      </pivotArea>
    </format>
    <format dxfId="18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3396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8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3397"/>
          </reference>
          <reference field="5" count="1">
            <x v="3"/>
          </reference>
          <reference field="6" count="1" selected="0">
            <x v="194"/>
          </reference>
        </references>
      </pivotArea>
    </format>
    <format dxfId="18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468"/>
          </reference>
          <reference field="4" count="1" selected="0">
            <x v="3398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8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9"/>
          </reference>
          <reference field="3" count="1" selected="0">
            <x v="104"/>
          </reference>
          <reference field="4" count="1" selected="0">
            <x v="3399"/>
          </reference>
          <reference field="5" count="1">
            <x v="7"/>
          </reference>
          <reference field="6" count="1" selected="0">
            <x v="34"/>
          </reference>
        </references>
      </pivotArea>
    </format>
    <format dxfId="18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9"/>
          </reference>
          <reference field="3" count="1" selected="0">
            <x v="106"/>
          </reference>
          <reference field="4" count="1" selected="0">
            <x v="3400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8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9"/>
          </reference>
          <reference field="3" count="1" selected="0">
            <x v="106"/>
          </reference>
          <reference field="4" count="1" selected="0">
            <x v="3401"/>
          </reference>
          <reference field="5" count="1">
            <x v="35"/>
          </reference>
          <reference field="6" count="1" selected="0">
            <x v="44"/>
          </reference>
        </references>
      </pivotArea>
    </format>
    <format dxfId="18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0"/>
          </reference>
          <reference field="3" count="1" selected="0">
            <x v="108"/>
          </reference>
          <reference field="4" count="1" selected="0">
            <x v="3402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8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0"/>
          </reference>
          <reference field="3" count="1" selected="0">
            <x v="109"/>
          </reference>
          <reference field="4" count="1" selected="0">
            <x v="3403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8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0"/>
          </reference>
          <reference field="3" count="1" selected="0">
            <x v="109"/>
          </reference>
          <reference field="4" count="1" selected="0">
            <x v="3404"/>
          </reference>
          <reference field="5" count="1">
            <x v="30"/>
          </reference>
          <reference field="6" count="1" selected="0">
            <x v="251"/>
          </reference>
        </references>
      </pivotArea>
    </format>
    <format dxfId="18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10"/>
          </reference>
          <reference field="4" count="1" selected="0">
            <x v="3405"/>
          </reference>
          <reference field="5" count="1">
            <x v="5"/>
          </reference>
          <reference field="6" count="1" selected="0">
            <x v="15"/>
          </reference>
        </references>
      </pivotArea>
    </format>
    <format dxfId="18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11"/>
          </reference>
          <reference field="4" count="1" selected="0">
            <x v="3406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8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570"/>
          </reference>
          <reference field="4" count="1" selected="0">
            <x v="3407"/>
          </reference>
          <reference field="5" count="1">
            <x v="7"/>
          </reference>
          <reference field="6" count="1" selected="0">
            <x v="304"/>
          </reference>
        </references>
      </pivotArea>
    </format>
    <format dxfId="18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571"/>
          </reference>
          <reference field="4" count="1" selected="0">
            <x v="3408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18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12"/>
          </reference>
          <reference field="4" count="1" selected="0">
            <x v="3409"/>
          </reference>
          <reference field="5" count="1">
            <x v="7"/>
          </reference>
          <reference field="6" count="1" selected="0">
            <x v="241"/>
          </reference>
        </references>
      </pivotArea>
    </format>
    <format dxfId="18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13"/>
          </reference>
          <reference field="4" count="1" selected="0">
            <x v="3410"/>
          </reference>
          <reference field="5" count="1">
            <x v="7"/>
          </reference>
          <reference field="6" count="1" selected="0">
            <x v="64"/>
          </reference>
        </references>
      </pivotArea>
    </format>
    <format dxfId="18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13"/>
          </reference>
          <reference field="4" count="1" selected="0">
            <x v="3411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8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13"/>
          </reference>
          <reference field="4" count="1" selected="0">
            <x v="341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18"/>
          </reference>
          <reference field="4" count="1" selected="0">
            <x v="3413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8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28"/>
          </reference>
          <reference field="4" count="1" selected="0">
            <x v="341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8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29"/>
          </reference>
          <reference field="4" count="1" selected="0">
            <x v="3415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8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0"/>
          </reference>
          <reference field="4" count="1" selected="0">
            <x v="3416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8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0"/>
          </reference>
          <reference field="4" count="1" selected="0">
            <x v="3417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8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0"/>
          </reference>
          <reference field="4" count="1" selected="0">
            <x v="3418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8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572"/>
          </reference>
          <reference field="4" count="1" selected="0">
            <x v="341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1"/>
          </reference>
          <reference field="4" count="1" selected="0">
            <x v="3420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8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1"/>
          </reference>
          <reference field="4" count="1" selected="0">
            <x v="342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8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8"/>
          </reference>
          <reference field="4" count="1" selected="0">
            <x v="3422"/>
          </reference>
          <reference field="5" count="1">
            <x v="7"/>
          </reference>
          <reference field="6" count="1" selected="0">
            <x v="216"/>
          </reference>
        </references>
      </pivotArea>
    </format>
    <format dxfId="18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8"/>
          </reference>
          <reference field="4" count="1" selected="0">
            <x v="342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8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8"/>
          </reference>
          <reference field="4" count="1" selected="0">
            <x v="3424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0"/>
          </reference>
          <reference field="4" count="1" selected="0">
            <x v="342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8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1"/>
          </reference>
          <reference field="4" count="1" selected="0">
            <x v="3426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8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3427"/>
          </reference>
          <reference field="5" count="1">
            <x v="3"/>
          </reference>
          <reference field="6" count="1" selected="0">
            <x v="14"/>
          </reference>
        </references>
      </pivotArea>
    </format>
    <format dxfId="18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342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3429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8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34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3431"/>
          </reference>
          <reference field="5" count="1">
            <x v="3"/>
          </reference>
          <reference field="6" count="1" selected="0">
            <x v="85"/>
          </reference>
        </references>
      </pivotArea>
    </format>
    <format dxfId="18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343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343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3434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8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3435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8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6"/>
          </reference>
          <reference field="4" count="1" selected="0">
            <x v="3436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8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8"/>
          </reference>
          <reference field="4" count="1" selected="0">
            <x v="343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8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9"/>
          </reference>
          <reference field="4" count="1" selected="0">
            <x v="343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8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9"/>
          </reference>
          <reference field="4" count="1" selected="0">
            <x v="3439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8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54"/>
          </reference>
          <reference field="4" count="1" selected="0">
            <x v="3440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8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55"/>
          </reference>
          <reference field="4" count="1" selected="0">
            <x v="3441"/>
          </reference>
          <reference field="5" count="1">
            <x v="28"/>
          </reference>
          <reference field="6" count="1" selected="0">
            <x v="16"/>
          </reference>
        </references>
      </pivotArea>
    </format>
    <format dxfId="18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55"/>
          </reference>
          <reference field="4" count="1" selected="0">
            <x v="344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73"/>
          </reference>
          <reference field="4" count="1" selected="0">
            <x v="3443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8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444"/>
          </reference>
          <reference field="5" count="1">
            <x v="5"/>
          </reference>
          <reference field="6" count="1" selected="0">
            <x v="212"/>
          </reference>
        </references>
      </pivotArea>
    </format>
    <format dxfId="18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445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8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446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8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44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8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448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8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449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8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450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8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451"/>
          </reference>
          <reference field="5" count="1">
            <x v="45"/>
          </reference>
          <reference field="6" count="1" selected="0">
            <x v="10"/>
          </reference>
        </references>
      </pivotArea>
    </format>
    <format dxfId="18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452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8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453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8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3454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8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3455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18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3456"/>
          </reference>
          <reference field="5" count="1">
            <x v="3"/>
          </reference>
          <reference field="6" count="1" selected="0">
            <x v="212"/>
          </reference>
        </references>
      </pivotArea>
    </format>
    <format dxfId="18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3457"/>
          </reference>
          <reference field="5" count="1">
            <x v="19"/>
          </reference>
          <reference field="6" count="1" selected="0">
            <x v="181"/>
          </reference>
        </references>
      </pivotArea>
    </format>
    <format dxfId="18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3458"/>
          </reference>
          <reference field="5" count="1">
            <x v="16"/>
          </reference>
          <reference field="6" count="1" selected="0">
            <x v="54"/>
          </reference>
        </references>
      </pivotArea>
    </format>
    <format dxfId="18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3459"/>
          </reference>
          <reference field="5" count="1">
            <x v="15"/>
          </reference>
          <reference field="6" count="1" selected="0">
            <x v="72"/>
          </reference>
        </references>
      </pivotArea>
    </format>
    <format dxfId="18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3460"/>
          </reference>
          <reference field="5" count="1">
            <x v="15"/>
          </reference>
          <reference field="6" count="1" selected="0">
            <x v="54"/>
          </reference>
        </references>
      </pivotArea>
    </format>
    <format dxfId="18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3461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8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3462"/>
          </reference>
          <reference field="5" count="1">
            <x v="45"/>
          </reference>
          <reference field="6" count="1" selected="0">
            <x v="54"/>
          </reference>
        </references>
      </pivotArea>
    </format>
    <format dxfId="18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3463"/>
          </reference>
          <reference field="5" count="1">
            <x v="3"/>
          </reference>
          <reference field="6" count="1" selected="0">
            <x v="265"/>
          </reference>
        </references>
      </pivotArea>
    </format>
    <format dxfId="18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3464"/>
          </reference>
          <reference field="5" count="1">
            <x v="7"/>
          </reference>
          <reference field="6" count="1" selected="0">
            <x v="305"/>
          </reference>
        </references>
      </pivotArea>
    </format>
    <format dxfId="18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3465"/>
          </reference>
          <reference field="5" count="1">
            <x v="15"/>
          </reference>
          <reference field="6" count="1" selected="0">
            <x v="212"/>
          </reference>
        </references>
      </pivotArea>
    </format>
    <format dxfId="18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3466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8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3467"/>
          </reference>
          <reference field="5" count="1">
            <x v="23"/>
          </reference>
          <reference field="6" count="1" selected="0">
            <x v="306"/>
          </reference>
        </references>
      </pivotArea>
    </format>
    <format dxfId="18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3468"/>
          </reference>
          <reference field="5" count="1">
            <x v="15"/>
          </reference>
          <reference field="6" count="1" selected="0">
            <x v="20"/>
          </reference>
        </references>
      </pivotArea>
    </format>
    <format dxfId="18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3469"/>
          </reference>
          <reference field="5" count="1">
            <x v="15"/>
          </reference>
          <reference field="6" count="1" selected="0">
            <x v="165"/>
          </reference>
        </references>
      </pivotArea>
    </format>
    <format dxfId="18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3470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8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3471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18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347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3473"/>
          </reference>
          <reference field="5" count="1">
            <x v="3"/>
          </reference>
          <reference field="6" count="1" selected="0">
            <x v="249"/>
          </reference>
        </references>
      </pivotArea>
    </format>
    <format dxfId="18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3474"/>
          </reference>
          <reference field="5" count="1">
            <x v="7"/>
          </reference>
          <reference field="6" count="1" selected="0">
            <x v="161"/>
          </reference>
        </references>
      </pivotArea>
    </format>
    <format dxfId="18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3475"/>
          </reference>
          <reference field="5" count="1">
            <x v="7"/>
          </reference>
          <reference field="6" count="1" selected="0">
            <x v="205"/>
          </reference>
        </references>
      </pivotArea>
    </format>
    <format dxfId="18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347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3477"/>
          </reference>
          <reference field="5" count="1">
            <x v="7"/>
          </reference>
          <reference field="6" count="1" selected="0">
            <x v="73"/>
          </reference>
        </references>
      </pivotArea>
    </format>
    <format dxfId="18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3478"/>
          </reference>
          <reference field="5" count="1">
            <x v="35"/>
          </reference>
          <reference field="6" count="1" selected="0">
            <x v="33"/>
          </reference>
        </references>
      </pivotArea>
    </format>
    <format dxfId="18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1"/>
          </reference>
          <reference field="3" count="1" selected="0">
            <x v="175"/>
          </reference>
          <reference field="4" count="1" selected="0">
            <x v="3479"/>
          </reference>
          <reference field="5" count="1">
            <x v="45"/>
          </reference>
          <reference field="6" count="1" selected="0">
            <x v="251"/>
          </reference>
        </references>
      </pivotArea>
    </format>
    <format dxfId="18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1"/>
          </reference>
          <reference field="3" count="1" selected="0">
            <x v="178"/>
          </reference>
          <reference field="4" count="1" selected="0">
            <x v="3480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8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82"/>
          </reference>
          <reference field="4" count="1" selected="0">
            <x v="3481"/>
          </reference>
          <reference field="5" count="1">
            <x v="40"/>
          </reference>
          <reference field="6" count="1" selected="0">
            <x v="13"/>
          </reference>
        </references>
      </pivotArea>
    </format>
    <format dxfId="18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82"/>
          </reference>
          <reference field="4" count="1" selected="0">
            <x v="3482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8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85"/>
          </reference>
          <reference field="4" count="1" selected="0">
            <x v="3483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8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85"/>
          </reference>
          <reference field="4" count="1" selected="0">
            <x v="3484"/>
          </reference>
          <reference field="5" count="1">
            <x v="7"/>
          </reference>
          <reference field="6" count="1" selected="0">
            <x v="307"/>
          </reference>
        </references>
      </pivotArea>
    </format>
    <format dxfId="18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348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3486"/>
          </reference>
          <reference field="5" count="1">
            <x v="69"/>
          </reference>
          <reference field="6" count="1" selected="0">
            <x v="234"/>
          </reference>
        </references>
      </pivotArea>
    </format>
    <format dxfId="18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348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8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3488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18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3489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349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8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3491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8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3492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8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349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349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8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3495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8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349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8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6"/>
          </reference>
          <reference field="4" count="1" selected="0">
            <x v="3497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8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498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8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499"/>
          </reference>
          <reference field="5" count="1">
            <x v="7"/>
          </reference>
          <reference field="6" count="1" selected="0">
            <x v="206"/>
          </reference>
        </references>
      </pivotArea>
    </format>
    <format dxfId="18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500"/>
          </reference>
          <reference field="5" count="1">
            <x v="7"/>
          </reference>
          <reference field="6" count="1" selected="0">
            <x v="253"/>
          </reference>
        </references>
      </pivotArea>
    </format>
    <format dxfId="18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501"/>
          </reference>
          <reference field="5" count="1">
            <x v="13"/>
          </reference>
          <reference field="6" count="1" selected="0">
            <x v="45"/>
          </reference>
        </references>
      </pivotArea>
    </format>
    <format dxfId="18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502"/>
          </reference>
          <reference field="5" count="1">
            <x v="7"/>
          </reference>
          <reference field="6" count="1" selected="0">
            <x v="308"/>
          </reference>
        </references>
      </pivotArea>
    </format>
    <format dxfId="18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503"/>
          </reference>
          <reference field="5" count="1">
            <x v="7"/>
          </reference>
          <reference field="6" count="1" selected="0">
            <x v="308"/>
          </reference>
        </references>
      </pivotArea>
    </format>
    <format dxfId="18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504"/>
          </reference>
          <reference field="5" count="1">
            <x v="7"/>
          </reference>
          <reference field="6" count="1" selected="0">
            <x v="308"/>
          </reference>
        </references>
      </pivotArea>
    </format>
    <format dxfId="18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505"/>
          </reference>
          <reference field="5" count="1">
            <x v="7"/>
          </reference>
          <reference field="6" count="1" selected="0">
            <x v="184"/>
          </reference>
        </references>
      </pivotArea>
    </format>
    <format dxfId="18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50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8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50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508"/>
          </reference>
          <reference field="5" count="1">
            <x v="7"/>
          </reference>
          <reference field="6" count="1" selected="0">
            <x v="308"/>
          </reference>
        </references>
      </pivotArea>
    </format>
    <format dxfId="18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509"/>
          </reference>
          <reference field="5" count="1">
            <x v="7"/>
          </reference>
          <reference field="6" count="1" selected="0">
            <x v="184"/>
          </reference>
        </references>
      </pivotArea>
    </format>
    <format dxfId="18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510"/>
          </reference>
          <reference field="5" count="1">
            <x v="7"/>
          </reference>
          <reference field="6" count="1" selected="0">
            <x v="222"/>
          </reference>
        </references>
      </pivotArea>
    </format>
    <format dxfId="18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3511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8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9"/>
          </reference>
          <reference field="4" count="1" selected="0">
            <x v="3512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8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9"/>
          </reference>
          <reference field="4" count="1" selected="0">
            <x v="3513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8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0"/>
          </reference>
          <reference field="4" count="1" selected="0">
            <x v="3514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8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1"/>
          </reference>
          <reference field="4" count="1" selected="0">
            <x v="3515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8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3516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8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351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51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519"/>
          </reference>
          <reference field="5" count="1">
            <x v="7"/>
          </reference>
          <reference field="6" count="1" selected="0">
            <x v="136"/>
          </reference>
        </references>
      </pivotArea>
    </format>
    <format dxfId="18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520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521"/>
          </reference>
          <reference field="5" count="1">
            <x v="35"/>
          </reference>
          <reference field="6" count="1" selected="0">
            <x v="54"/>
          </reference>
        </references>
      </pivotArea>
    </format>
    <format dxfId="18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522"/>
          </reference>
          <reference field="5" count="1">
            <x v="35"/>
          </reference>
          <reference field="6" count="1" selected="0">
            <x v="54"/>
          </reference>
        </references>
      </pivotArea>
    </format>
    <format dxfId="18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523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8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524"/>
          </reference>
          <reference field="5" count="1">
            <x v="35"/>
          </reference>
          <reference field="6" count="1" selected="0">
            <x v="21"/>
          </reference>
        </references>
      </pivotArea>
    </format>
    <format dxfId="18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525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8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526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8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527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8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528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8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52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530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8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531"/>
          </reference>
          <reference field="5" count="1">
            <x v="30"/>
          </reference>
          <reference field="6" count="1" selected="0">
            <x v="180"/>
          </reference>
        </references>
      </pivotArea>
    </format>
    <format dxfId="18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532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8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533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8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534"/>
          </reference>
          <reference field="5" count="1">
            <x v="18"/>
          </reference>
          <reference field="6" count="1" selected="0">
            <x v="191"/>
          </reference>
        </references>
      </pivotArea>
    </format>
    <format dxfId="18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6"/>
          </reference>
          <reference field="4" count="1" selected="0">
            <x v="353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353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8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3537"/>
          </reference>
          <reference field="5" count="1">
            <x v="35"/>
          </reference>
          <reference field="6" count="1" selected="0">
            <x v="212"/>
          </reference>
        </references>
      </pivotArea>
    </format>
    <format dxfId="18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3538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8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3539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8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3540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8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54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3542"/>
          </reference>
          <reference field="5" count="1">
            <x v="7"/>
          </reference>
          <reference field="6" count="1" selected="0">
            <x v="135"/>
          </reference>
        </references>
      </pivotArea>
    </format>
    <format dxfId="18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3543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8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44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8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45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8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46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8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47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8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48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8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49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8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50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8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51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8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5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53"/>
          </reference>
          <reference field="5" count="1">
            <x v="35"/>
          </reference>
          <reference field="6" count="1" selected="0">
            <x v="278"/>
          </reference>
        </references>
      </pivotArea>
    </format>
    <format dxfId="18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54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8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55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18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55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8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557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1"/>
          </reference>
          <reference field="4" count="1" selected="0">
            <x v="355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3559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8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3560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8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3561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8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3562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18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3563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18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3"/>
          </reference>
          <reference field="4" count="1" selected="0">
            <x v="356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8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5"/>
          </reference>
          <reference field="4" count="1" selected="0">
            <x v="3565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8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7"/>
          </reference>
          <reference field="4" count="1" selected="0">
            <x v="3566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8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9"/>
          </reference>
          <reference field="4" count="1" selected="0">
            <x v="3567"/>
          </reference>
          <reference field="5" count="1">
            <x v="2"/>
          </reference>
          <reference field="6" count="1" selected="0">
            <x v="46"/>
          </reference>
        </references>
      </pivotArea>
    </format>
    <format dxfId="18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3568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8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6"/>
          </reference>
          <reference field="4" count="1" selected="0">
            <x v="3569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8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2"/>
          </reference>
          <reference field="4" count="1" selected="0">
            <x v="3570"/>
          </reference>
          <reference field="5" count="1">
            <x v="7"/>
          </reference>
          <reference field="6" count="1" selected="0">
            <x v="129"/>
          </reference>
        </references>
      </pivotArea>
    </format>
    <format dxfId="18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571"/>
          </reference>
          <reference field="5" count="1">
            <x v="7"/>
          </reference>
          <reference field="6" count="1" selected="0">
            <x v="242"/>
          </reference>
        </references>
      </pivotArea>
    </format>
    <format dxfId="18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3"/>
          </reference>
          <reference field="4" count="1" selected="0">
            <x v="3572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8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4"/>
          </reference>
          <reference field="4" count="1" selected="0">
            <x v="357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4"/>
          </reference>
          <reference field="4" count="1" selected="0">
            <x v="3574"/>
          </reference>
          <reference field="5" count="1">
            <x v="18"/>
          </reference>
          <reference field="6" count="1" selected="0">
            <x v="85"/>
          </reference>
        </references>
      </pivotArea>
    </format>
    <format dxfId="18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4"/>
          </reference>
          <reference field="4" count="1" selected="0">
            <x v="3575"/>
          </reference>
          <reference field="5" count="1">
            <x v="7"/>
          </reference>
          <reference field="6" count="1" selected="0">
            <x v="191"/>
          </reference>
        </references>
      </pivotArea>
    </format>
    <format dxfId="18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5"/>
          </reference>
          <reference field="4" count="1" selected="0">
            <x v="357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8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7"/>
          </reference>
          <reference field="4" count="1" selected="0">
            <x v="3577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8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57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57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8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580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8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581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8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582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8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58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8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58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585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18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586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18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9"/>
          </reference>
          <reference field="4" count="1" selected="0">
            <x v="3587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8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9"/>
          </reference>
          <reference field="4" count="1" selected="0">
            <x v="3588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8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9"/>
          </reference>
          <reference field="4" count="1" selected="0">
            <x v="358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8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1"/>
          </reference>
          <reference field="4" count="1" selected="0">
            <x v="3590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8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9"/>
          </reference>
          <reference field="4" count="1" selected="0">
            <x v="3591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8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0"/>
          </reference>
          <reference field="4" count="1" selected="0">
            <x v="359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359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8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3"/>
          </reference>
          <reference field="4" count="1" selected="0">
            <x v="3594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1"/>
          </reference>
          <reference field="4" count="1" selected="0">
            <x v="359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8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4"/>
          </reference>
          <reference field="4" count="1" selected="0">
            <x v="359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8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5"/>
          </reference>
          <reference field="4" count="1" selected="0">
            <x v="3597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8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6"/>
          </reference>
          <reference field="4" count="1" selected="0">
            <x v="359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359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3600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8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2"/>
          </reference>
          <reference field="4" count="1" selected="0">
            <x v="3601"/>
          </reference>
          <reference field="5" count="1">
            <x v="45"/>
          </reference>
          <reference field="6" count="1" selected="0">
            <x v="52"/>
          </reference>
        </references>
      </pivotArea>
    </format>
    <format dxfId="18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8"/>
          </reference>
          <reference field="4" count="1" selected="0">
            <x v="3602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8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8"/>
          </reference>
          <reference field="4" count="1" selected="0">
            <x v="360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8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8"/>
          </reference>
          <reference field="4" count="1" selected="0">
            <x v="3604"/>
          </reference>
          <reference field="5" count="1">
            <x v="7"/>
          </reference>
          <reference field="6" count="1" selected="0">
            <x v="91"/>
          </reference>
        </references>
      </pivotArea>
    </format>
    <format dxfId="18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3605"/>
          </reference>
          <reference field="5" count="1">
            <x v="28"/>
          </reference>
          <reference field="6" count="1" selected="0">
            <x v="25"/>
          </reference>
        </references>
      </pivotArea>
    </format>
    <format dxfId="18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360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8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3607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8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360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8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360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3610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361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3612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8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3"/>
          </reference>
          <reference field="4" count="1" selected="0">
            <x v="3613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18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3"/>
          </reference>
          <reference field="4" count="1" selected="0">
            <x v="3614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18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361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3"/>
          </reference>
          <reference field="4" count="1" selected="0">
            <x v="3616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8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4"/>
          </reference>
          <reference field="4" count="1" selected="0">
            <x v="3617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8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9"/>
          </reference>
          <reference field="4" count="1" selected="0">
            <x v="3618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8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5"/>
          </reference>
          <reference field="4" count="1" selected="0">
            <x v="3619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8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20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18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2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2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2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25"/>
          </reference>
          <reference field="5" count="1">
            <x v="7"/>
          </reference>
          <reference field="6" count="1" selected="0">
            <x v="94"/>
          </reference>
        </references>
      </pivotArea>
    </format>
    <format dxfId="18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2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2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32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8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33"/>
          </reference>
          <reference field="5" count="1">
            <x v="7"/>
          </reference>
          <reference field="6" count="1" selected="0">
            <x v="94"/>
          </reference>
        </references>
      </pivotArea>
    </format>
    <format dxfId="18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34"/>
          </reference>
          <reference field="5" count="1">
            <x v="7"/>
          </reference>
          <reference field="6" count="1" selected="0">
            <x v="263"/>
          </reference>
        </references>
      </pivotArea>
    </format>
    <format dxfId="18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3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3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637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8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3638"/>
          </reference>
          <reference field="5" count="1">
            <x v="3"/>
          </reference>
          <reference field="6" count="1" selected="0">
            <x v="85"/>
          </reference>
        </references>
      </pivotArea>
    </format>
    <format dxfId="18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363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0"/>
          </reference>
          <reference field="4" count="1" selected="0">
            <x v="364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8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3641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3642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8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364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364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3645"/>
          </reference>
          <reference field="5" count="1">
            <x v="7"/>
          </reference>
          <reference field="6" count="1" selected="0">
            <x v="110"/>
          </reference>
        </references>
      </pivotArea>
    </format>
    <format dxfId="18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3646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8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3647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8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3648"/>
          </reference>
          <reference field="5" count="1">
            <x v="7"/>
          </reference>
          <reference field="6" count="1" selected="0">
            <x v="309"/>
          </reference>
        </references>
      </pivotArea>
    </format>
    <format dxfId="18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3649"/>
          </reference>
          <reference field="5" count="1">
            <x v="7"/>
          </reference>
          <reference field="6" count="1" selected="0">
            <x v="227"/>
          </reference>
        </references>
      </pivotArea>
    </format>
    <format dxfId="18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3650"/>
          </reference>
          <reference field="5" count="1">
            <x v="7"/>
          </reference>
          <reference field="6" count="1" selected="0">
            <x v="310"/>
          </reference>
        </references>
      </pivotArea>
    </format>
    <format dxfId="18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7"/>
          </reference>
          <reference field="4" count="1" selected="0">
            <x v="3651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8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9"/>
          </reference>
          <reference field="4" count="1" selected="0">
            <x v="365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9"/>
          </reference>
          <reference field="4" count="1" selected="0">
            <x v="3653"/>
          </reference>
          <reference field="5" count="1">
            <x v="7"/>
          </reference>
          <reference field="6" count="1" selected="0">
            <x v="93"/>
          </reference>
        </references>
      </pivotArea>
    </format>
    <format dxfId="18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365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3655"/>
          </reference>
          <reference field="5" count="1">
            <x v="7"/>
          </reference>
          <reference field="6" count="1" selected="0">
            <x v="93"/>
          </reference>
        </references>
      </pivotArea>
    </format>
    <format dxfId="18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365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4"/>
          </reference>
          <reference field="4" count="1" selected="0">
            <x v="3657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8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3658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8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3659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8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3660"/>
          </reference>
          <reference field="5" count="1">
            <x v="28"/>
          </reference>
          <reference field="6" count="1" selected="0">
            <x v="47"/>
          </reference>
        </references>
      </pivotArea>
    </format>
    <format dxfId="18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366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8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662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8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663"/>
          </reference>
          <reference field="5" count="1">
            <x v="45"/>
          </reference>
          <reference field="6" count="1" selected="0">
            <x v="115"/>
          </reference>
        </references>
      </pivotArea>
    </format>
    <format dxfId="18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664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8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665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8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66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8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667"/>
          </reference>
          <reference field="5" count="1">
            <x v="7"/>
          </reference>
          <reference field="6" count="1" selected="0">
            <x v="267"/>
          </reference>
        </references>
      </pivotArea>
    </format>
    <format dxfId="18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66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3669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8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0"/>
          </reference>
          <reference field="4" count="1" selected="0">
            <x v="3670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8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0"/>
          </reference>
          <reference field="4" count="1" selected="0">
            <x v="3671"/>
          </reference>
          <reference field="5" count="1">
            <x v="7"/>
          </reference>
          <reference field="6" count="1" selected="0">
            <x v="174"/>
          </reference>
        </references>
      </pivotArea>
    </format>
    <format dxfId="18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367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3673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8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3674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8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75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8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7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7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78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8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7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80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8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81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8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82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8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83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8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8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8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85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86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8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87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8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88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8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89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8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90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8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91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8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92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8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93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8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94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8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95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8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96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8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9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9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99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8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700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8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1"/>
          </reference>
          <reference field="4" count="1" selected="0">
            <x v="370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3702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8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370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3704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8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370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8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370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8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7"/>
          </reference>
          <reference field="4" count="1" selected="0">
            <x v="370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3708"/>
          </reference>
          <reference field="5" count="1">
            <x v="15"/>
          </reference>
          <reference field="6" count="1" selected="0">
            <x v="54"/>
          </reference>
        </references>
      </pivotArea>
    </format>
    <format dxfId="18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370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8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3710"/>
          </reference>
          <reference field="5" count="1">
            <x v="0"/>
          </reference>
          <reference field="6" count="1" selected="0">
            <x v="216"/>
          </reference>
        </references>
      </pivotArea>
    </format>
    <format dxfId="18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3711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8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371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7"/>
          </reference>
          <reference field="4" count="1" selected="0">
            <x v="3713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8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9"/>
          </reference>
          <reference field="4" count="1" selected="0">
            <x v="3714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8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9"/>
          </reference>
          <reference field="4" count="1" selected="0">
            <x v="3715"/>
          </reference>
          <reference field="5" count="1">
            <x v="7"/>
          </reference>
          <reference field="6" count="1" selected="0">
            <x v="43"/>
          </reference>
        </references>
      </pivotArea>
    </format>
    <format dxfId="18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6"/>
          </reference>
          <reference field="4" count="1" selected="0">
            <x v="3716"/>
          </reference>
          <reference field="5" count="1">
            <x v="7"/>
          </reference>
          <reference field="6" count="1" selected="0">
            <x v="80"/>
          </reference>
        </references>
      </pivotArea>
    </format>
    <format dxfId="18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3717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8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3718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8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3719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8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2"/>
          </reference>
          <reference field="4" count="1" selected="0">
            <x v="3720"/>
          </reference>
          <reference field="5" count="1">
            <x v="45"/>
          </reference>
          <reference field="6" count="1" selected="0">
            <x v="23"/>
          </reference>
        </references>
      </pivotArea>
    </format>
    <format dxfId="18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8"/>
          </reference>
          <reference field="4" count="1" selected="0">
            <x v="3721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8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3"/>
          </reference>
          <reference field="4" count="1" selected="0">
            <x v="3722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8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3723"/>
          </reference>
          <reference field="5" count="1">
            <x v="7"/>
          </reference>
          <reference field="6" count="1" selected="0">
            <x v="50"/>
          </reference>
        </references>
      </pivotArea>
    </format>
    <format dxfId="18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320"/>
          </reference>
          <reference field="4" count="1" selected="0">
            <x v="372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8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322"/>
          </reference>
          <reference field="4" count="1" selected="0">
            <x v="3725"/>
          </reference>
          <reference field="5" count="1">
            <x v="28"/>
          </reference>
          <reference field="6" count="1" selected="0">
            <x v="126"/>
          </reference>
        </references>
      </pivotArea>
    </format>
    <format dxfId="18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26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8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27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8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28"/>
          </reference>
          <reference field="5" count="1">
            <x v="3"/>
          </reference>
          <reference field="6" count="1" selected="0">
            <x v="45"/>
          </reference>
        </references>
      </pivotArea>
    </format>
    <format dxfId="18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29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8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3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31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8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32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8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33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18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37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8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3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39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8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4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4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42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8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43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8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4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4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8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4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4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48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8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4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5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8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51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18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53"/>
          </reference>
          <reference field="5" count="1">
            <x v="3"/>
          </reference>
          <reference field="6" count="1" selected="0">
            <x v="45"/>
          </reference>
        </references>
      </pivotArea>
    </format>
    <format dxfId="18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5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56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8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57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8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58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8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59"/>
          </reference>
          <reference field="5" count="1">
            <x v="3"/>
          </reference>
          <reference field="6" count="1" selected="0">
            <x v="160"/>
          </reference>
        </references>
      </pivotArea>
    </format>
    <format dxfId="18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60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8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61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8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3762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8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3763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8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3764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8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376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71"/>
          </reference>
          <reference field="4" count="1" selected="0">
            <x v="3766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8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25"/>
          </reference>
          <reference field="4" count="1" selected="0">
            <x v="3767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27"/>
          </reference>
          <reference field="4" count="1" selected="0">
            <x v="3768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8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27"/>
          </reference>
          <reference field="4" count="1" selected="0">
            <x v="3769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8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3770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3771"/>
          </reference>
          <reference field="5" count="1">
            <x v="7"/>
          </reference>
          <reference field="6" count="1" selected="0">
            <x v="307"/>
          </reference>
        </references>
      </pivotArea>
    </format>
    <format dxfId="18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3772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8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3773"/>
          </reference>
          <reference field="5" count="1">
            <x v="30"/>
          </reference>
          <reference field="6" count="1" selected="0">
            <x v="181"/>
          </reference>
        </references>
      </pivotArea>
    </format>
    <format dxfId="18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3774"/>
          </reference>
          <reference field="5" count="1">
            <x v="3"/>
          </reference>
          <reference field="6" count="1" selected="0">
            <x v="311"/>
          </reference>
        </references>
      </pivotArea>
    </format>
    <format dxfId="18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3775"/>
          </reference>
          <reference field="5" count="1">
            <x v="3"/>
          </reference>
          <reference field="6" count="1" selected="0">
            <x v="122"/>
          </reference>
        </references>
      </pivotArea>
    </format>
    <format dxfId="18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3776"/>
          </reference>
          <reference field="5" count="1">
            <x v="3"/>
          </reference>
          <reference field="6" count="1" selected="0">
            <x v="312"/>
          </reference>
        </references>
      </pivotArea>
    </format>
    <format dxfId="18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3777"/>
          </reference>
          <reference field="5" count="1">
            <x v="0"/>
          </reference>
          <reference field="6" count="1" selected="0">
            <x v="179"/>
          </reference>
        </references>
      </pivotArea>
    </format>
    <format dxfId="18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3778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8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3779"/>
          </reference>
          <reference field="5" count="1">
            <x v="7"/>
          </reference>
          <reference field="6" count="1" selected="0">
            <x v="246"/>
          </reference>
        </references>
      </pivotArea>
    </format>
    <format dxfId="18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37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3781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8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378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3783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8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3784"/>
          </reference>
          <reference field="5" count="1">
            <x v="71"/>
          </reference>
          <reference field="6" count="1" selected="0">
            <x v="217"/>
          </reference>
        </references>
      </pivotArea>
    </format>
    <format dxfId="18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3785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8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3786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8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3787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8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3"/>
          </reference>
          <reference field="3" count="1" selected="0">
            <x v="348"/>
          </reference>
          <reference field="4" count="1" selected="0">
            <x v="3788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8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350"/>
          </reference>
          <reference field="4" count="1" selected="0">
            <x v="3789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8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350"/>
          </reference>
          <reference field="4" count="1" selected="0">
            <x v="3790"/>
          </reference>
          <reference field="5" count="1">
            <x v="59"/>
          </reference>
          <reference field="6" count="1" selected="0">
            <x v="191"/>
          </reference>
        </references>
      </pivotArea>
    </format>
    <format dxfId="18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352"/>
          </reference>
          <reference field="4" count="1" selected="0">
            <x v="3791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8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352"/>
          </reference>
          <reference field="4" count="1" selected="0">
            <x v="3792"/>
          </reference>
          <reference field="5" count="1">
            <x v="7"/>
          </reference>
          <reference field="6" count="1" selected="0">
            <x v="30"/>
          </reference>
        </references>
      </pivotArea>
    </format>
    <format dxfId="18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547"/>
          </reference>
          <reference field="4" count="1" selected="0">
            <x v="3793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8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590"/>
          </reference>
          <reference field="4" count="1" selected="0">
            <x v="3794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8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590"/>
          </reference>
          <reference field="4" count="1" selected="0">
            <x v="3795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8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50"/>
          </reference>
          <reference field="4" count="1" selected="0">
            <x v="3796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8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50"/>
          </reference>
          <reference field="4" count="1" selected="0">
            <x v="3797"/>
          </reference>
          <reference field="5" count="1">
            <x v="39"/>
          </reference>
          <reference field="6" count="1" selected="0">
            <x v="14"/>
          </reference>
        </references>
      </pivotArea>
    </format>
    <format dxfId="18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50"/>
          </reference>
          <reference field="4" count="1" selected="0">
            <x v="3798"/>
          </reference>
          <reference field="5" count="1">
            <x v="7"/>
          </reference>
          <reference field="6" count="1" selected="0">
            <x v="39"/>
          </reference>
        </references>
      </pivotArea>
    </format>
    <format dxfId="18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355"/>
          </reference>
          <reference field="4" count="1" selected="0">
            <x v="379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8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380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0"/>
          </reference>
          <reference field="4" count="1" selected="0">
            <x v="3801"/>
          </reference>
          <reference field="5" count="1">
            <x v="7"/>
          </reference>
          <reference field="6" count="1" selected="0">
            <x v="158"/>
          </reference>
        </references>
      </pivotArea>
    </format>
    <format dxfId="18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0"/>
          </reference>
          <reference field="4" count="1" selected="0">
            <x v="3802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8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0"/>
          </reference>
          <reference field="4" count="1" selected="0">
            <x v="3803"/>
          </reference>
          <reference field="5" count="1">
            <x v="7"/>
          </reference>
          <reference field="6" count="1" selected="0">
            <x v="158"/>
          </reference>
        </references>
      </pivotArea>
    </format>
    <format dxfId="18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3804"/>
          </reference>
          <reference field="5" count="1">
            <x v="18"/>
          </reference>
          <reference field="6" count="1" selected="0">
            <x v="174"/>
          </reference>
        </references>
      </pivotArea>
    </format>
    <format dxfId="18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3805"/>
          </reference>
          <reference field="5" count="1">
            <x v="34"/>
          </reference>
          <reference field="6" count="1" selected="0">
            <x v="14"/>
          </reference>
        </references>
      </pivotArea>
    </format>
    <format dxfId="18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3806"/>
          </reference>
          <reference field="5" count="1">
            <x v="7"/>
          </reference>
          <reference field="6" count="1" selected="0">
            <x v="222"/>
          </reference>
        </references>
      </pivotArea>
    </format>
    <format dxfId="18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91"/>
          </reference>
          <reference field="4" count="1" selected="0">
            <x v="3807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8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3"/>
          </reference>
          <reference field="4" count="1" selected="0">
            <x v="380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2"/>
          </reference>
          <reference field="4" count="1" selected="0">
            <x v="3809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8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92"/>
          </reference>
          <reference field="4" count="1" selected="0">
            <x v="3810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8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92"/>
          </reference>
          <reference field="4" count="1" selected="0">
            <x v="3811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8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93"/>
          </reference>
          <reference field="4" count="1" selected="0">
            <x v="3812"/>
          </reference>
          <reference field="5" count="1">
            <x v="7"/>
          </reference>
          <reference field="6" count="1" selected="0">
            <x v="47"/>
          </reference>
        </references>
      </pivotArea>
    </format>
    <format dxfId="18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4"/>
          </reference>
          <reference field="4" count="1" selected="0">
            <x v="3813"/>
          </reference>
          <reference field="5" count="1">
            <x v="7"/>
          </reference>
          <reference field="6" count="1" selected="0">
            <x v="47"/>
          </reference>
        </references>
      </pivotArea>
    </format>
    <format dxfId="18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4"/>
          </reference>
          <reference field="4" count="1" selected="0">
            <x v="3814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8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08"/>
          </reference>
          <reference field="4" count="1" selected="0">
            <x v="3815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8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53"/>
          </reference>
          <reference field="4" count="1" selected="0">
            <x v="3816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8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53"/>
          </reference>
          <reference field="4" count="1" selected="0">
            <x v="3817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8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53"/>
          </reference>
          <reference field="4" count="1" selected="0">
            <x v="3818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8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53"/>
          </reference>
          <reference field="4" count="1" selected="0">
            <x v="3819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8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7"/>
          </reference>
          <reference field="4" count="1" selected="0">
            <x v="3820"/>
          </reference>
          <reference field="5" count="1">
            <x v="7"/>
          </reference>
          <reference field="6" count="1" selected="0">
            <x v="47"/>
          </reference>
        </references>
      </pivotArea>
    </format>
    <format dxfId="18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10"/>
          </reference>
          <reference field="4" count="1" selected="0">
            <x v="3821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8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8"/>
          </reference>
          <reference field="4" count="1" selected="0">
            <x v="3822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8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9"/>
          </reference>
          <reference field="4" count="1" selected="0">
            <x v="382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0"/>
          </reference>
          <reference field="4" count="1" selected="0">
            <x v="382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8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0"/>
          </reference>
          <reference field="4" count="1" selected="0">
            <x v="3825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8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2"/>
          </reference>
          <reference field="4" count="1" selected="0">
            <x v="382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3"/>
          </reference>
          <reference field="4" count="1" selected="0">
            <x v="382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5"/>
          </reference>
          <reference field="4" count="1" selected="0">
            <x v="382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8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6"/>
          </reference>
          <reference field="4" count="1" selected="0">
            <x v="3829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8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8"/>
          </reference>
          <reference field="4" count="1" selected="0">
            <x v="3830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8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91"/>
          </reference>
          <reference field="4" count="1" selected="0">
            <x v="3831"/>
          </reference>
          <reference field="5" count="1">
            <x v="15"/>
          </reference>
          <reference field="6" count="1" selected="0">
            <x v="211"/>
          </reference>
        </references>
      </pivotArea>
    </format>
    <format dxfId="18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91"/>
          </reference>
          <reference field="4" count="1" selected="0">
            <x v="3832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8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3833"/>
          </reference>
          <reference field="5" count="1">
            <x v="35"/>
          </reference>
          <reference field="6" count="1" selected="0">
            <x v="52"/>
          </reference>
        </references>
      </pivotArea>
    </format>
    <format dxfId="18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3834"/>
          </reference>
          <reference field="5" count="1">
            <x v="7"/>
          </reference>
          <reference field="6" count="1" selected="0">
            <x v="227"/>
          </reference>
        </references>
      </pivotArea>
    </format>
    <format dxfId="18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3835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8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3836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8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3837"/>
          </reference>
          <reference field="5" count="1">
            <x v="7"/>
          </reference>
          <reference field="6" count="1" selected="0">
            <x v="278"/>
          </reference>
        </references>
      </pivotArea>
    </format>
    <format dxfId="18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3838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8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839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8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84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841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8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842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8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843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8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844"/>
          </reference>
          <reference field="5" count="1">
            <x v="7"/>
          </reference>
          <reference field="6" count="1" selected="0">
            <x v="313"/>
          </reference>
        </references>
      </pivotArea>
    </format>
    <format dxfId="18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84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8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846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8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847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18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848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18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849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18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7"/>
          </reference>
          <reference field="4" count="1" selected="0">
            <x v="385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8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3851"/>
          </reference>
          <reference field="5" count="1">
            <x v="7"/>
          </reference>
          <reference field="6" count="1" selected="0">
            <x v="184"/>
          </reference>
        </references>
      </pivotArea>
    </format>
    <format dxfId="18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385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0"/>
          </reference>
          <reference field="4" count="1" selected="0">
            <x v="3853"/>
          </reference>
          <reference field="5" count="1">
            <x v="7"/>
          </reference>
          <reference field="6" count="1" selected="0">
            <x v="314"/>
          </reference>
        </references>
      </pivotArea>
    </format>
    <format dxfId="18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4"/>
          </reference>
          <reference field="4" count="1" selected="0">
            <x v="3854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8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3855"/>
          </reference>
          <reference field="5" count="1">
            <x v="3"/>
          </reference>
          <reference field="6" count="1" selected="0">
            <x v="194"/>
          </reference>
        </references>
      </pivotArea>
    </format>
    <format dxfId="18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3856"/>
          </reference>
          <reference field="5" count="1">
            <x v="7"/>
          </reference>
          <reference field="6" count="1" selected="0">
            <x v="288"/>
          </reference>
        </references>
      </pivotArea>
    </format>
    <format dxfId="18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857"/>
          </reference>
          <reference field="5" count="1">
            <x v="15"/>
          </reference>
          <reference field="6" count="1" selected="0">
            <x v="28"/>
          </reference>
        </references>
      </pivotArea>
    </format>
    <format dxfId="18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858"/>
          </reference>
          <reference field="5" count="1">
            <x v="7"/>
          </reference>
          <reference field="6" count="1" selected="0">
            <x v="143"/>
          </reference>
        </references>
      </pivotArea>
    </format>
    <format dxfId="18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1"/>
          </reference>
          <reference field="3" count="1" selected="0">
            <x v="477"/>
          </reference>
          <reference field="4" count="1" selected="0">
            <x v="3859"/>
          </reference>
          <reference field="5" count="1">
            <x v="45"/>
          </reference>
          <reference field="6" count="1" selected="0">
            <x v="46"/>
          </reference>
        </references>
      </pivotArea>
    </format>
    <format dxfId="18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3860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8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3861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8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3862"/>
          </reference>
          <reference field="5" count="1">
            <x v="3"/>
          </reference>
          <reference field="6" count="1" selected="0">
            <x v="184"/>
          </reference>
        </references>
      </pivotArea>
    </format>
    <format dxfId="18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3863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8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864"/>
          </reference>
          <reference field="5" count="1">
            <x v="3"/>
          </reference>
          <reference field="6" count="1" selected="0">
            <x v="156"/>
          </reference>
        </references>
      </pivotArea>
    </format>
    <format dxfId="18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865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8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866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8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86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8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868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8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870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8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871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8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872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8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873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8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2"/>
          </reference>
          <reference field="3" count="1" selected="0">
            <x v="418"/>
          </reference>
          <reference field="4" count="1" selected="0">
            <x v="3874"/>
          </reference>
          <reference field="5" count="1">
            <x v="15"/>
          </reference>
          <reference field="6" count="1" selected="0">
            <x v="14"/>
          </reference>
        </references>
      </pivotArea>
    </format>
    <format dxfId="18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2"/>
          </reference>
          <reference field="3" count="1" selected="0">
            <x v="418"/>
          </reference>
          <reference field="4" count="1" selected="0">
            <x v="3875"/>
          </reference>
          <reference field="5" count="1">
            <x v="15"/>
          </reference>
          <reference field="6" count="1" selected="0">
            <x v="10"/>
          </reference>
        </references>
      </pivotArea>
    </format>
    <format dxfId="18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2"/>
          </reference>
          <reference field="3" count="1" selected="0">
            <x v="418"/>
          </reference>
          <reference field="4" count="1" selected="0">
            <x v="3876"/>
          </reference>
          <reference field="5" count="1">
            <x v="15"/>
          </reference>
          <reference field="6" count="1" selected="0">
            <x v="219"/>
          </reference>
        </references>
      </pivotArea>
    </format>
    <format dxfId="18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3"/>
          </reference>
          <reference field="3" count="1" selected="0">
            <x v="421"/>
          </reference>
          <reference field="4" count="1" selected="0">
            <x v="387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8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4"/>
          </reference>
          <reference field="3" count="1" selected="0">
            <x v="481"/>
          </reference>
          <reference field="4" count="1" selected="0">
            <x v="3878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8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4"/>
          </reference>
          <reference field="3" count="1" selected="0">
            <x v="483"/>
          </reference>
          <reference field="4" count="1" selected="0">
            <x v="387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8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880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8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881"/>
          </reference>
          <reference field="5" count="1">
            <x v="7"/>
          </reference>
          <reference field="6" count="1" selected="0">
            <x v="184"/>
          </reference>
        </references>
      </pivotArea>
    </format>
    <format dxfId="18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8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883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8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884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18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885"/>
          </reference>
          <reference field="5" count="1">
            <x v="13"/>
          </reference>
          <reference field="6" count="1" selected="0">
            <x v="100"/>
          </reference>
        </references>
      </pivotArea>
    </format>
    <format dxfId="18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88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887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8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888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8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889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8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890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18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9"/>
          </reference>
          <reference field="4" count="1" selected="0">
            <x v="3891"/>
          </reference>
          <reference field="5" count="1">
            <x v="39"/>
          </reference>
          <reference field="6" count="1" selected="0">
            <x v="13"/>
          </reference>
        </references>
      </pivotArea>
    </format>
    <format dxfId="18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9"/>
          </reference>
          <reference field="4" count="1" selected="0">
            <x v="3892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8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893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8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3894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8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895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8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3896"/>
          </reference>
          <reference field="5" count="1">
            <x v="28"/>
          </reference>
          <reference field="6" count="1" selected="0">
            <x v="24"/>
          </reference>
        </references>
      </pivotArea>
    </format>
    <format dxfId="18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3897"/>
          </reference>
          <reference field="5" count="1">
            <x v="28"/>
          </reference>
          <reference field="6" count="1" selected="0">
            <x v="24"/>
          </reference>
        </references>
      </pivotArea>
    </format>
    <format dxfId="18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389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389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6"/>
          </reference>
          <reference field="3" count="1" selected="0">
            <x v="564"/>
          </reference>
          <reference field="4" count="1" selected="0">
            <x v="3900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8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901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8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3902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8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45"/>
          </reference>
          <reference field="4" count="1" selected="0">
            <x v="3903"/>
          </reference>
          <reference field="5" count="1">
            <x v="3"/>
          </reference>
          <reference field="6" count="1" selected="0">
            <x v="315"/>
          </reference>
        </references>
      </pivotArea>
    </format>
    <format dxfId="18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45"/>
          </reference>
          <reference field="4" count="1" selected="0">
            <x v="3904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8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45"/>
          </reference>
          <reference field="4" count="1" selected="0">
            <x v="3905"/>
          </reference>
          <reference field="5" count="1">
            <x v="15"/>
          </reference>
          <reference field="6" count="1" selected="0">
            <x v="191"/>
          </reference>
        </references>
      </pivotArea>
    </format>
    <format dxfId="18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594"/>
          </reference>
          <reference field="4" count="1" selected="0">
            <x v="3906"/>
          </reference>
          <reference field="5" count="1">
            <x v="3"/>
          </reference>
          <reference field="6" count="1" selected="0">
            <x v="149"/>
          </reference>
        </references>
      </pivotArea>
    </format>
    <format dxfId="18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594"/>
          </reference>
          <reference field="4" count="1" selected="0">
            <x v="3907"/>
          </reference>
          <reference field="5" count="1">
            <x v="16"/>
          </reference>
          <reference field="6" count="1" selected="0">
            <x v="216"/>
          </reference>
        </references>
      </pivotArea>
    </format>
    <format dxfId="18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7"/>
          </reference>
          <reference field="3" count="1" selected="0">
            <x v="595"/>
          </reference>
          <reference field="4" count="1" selected="0">
            <x v="3908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8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7"/>
          </reference>
          <reference field="3" count="1" selected="0">
            <x v="596"/>
          </reference>
          <reference field="4" count="1" selected="0">
            <x v="3909"/>
          </reference>
          <reference field="5" count="1">
            <x v="3"/>
          </reference>
          <reference field="6" count="1" selected="0">
            <x v="200"/>
          </reference>
        </references>
      </pivotArea>
    </format>
    <format dxfId="18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3910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8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3911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8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3912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8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3913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8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91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8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91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8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91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8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91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8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3918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8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3919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8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3920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8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3921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8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3922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18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6"/>
          </reference>
          <reference field="4" count="1" selected="0">
            <x v="3923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8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597"/>
          </reference>
          <reference field="4" count="1" selected="0">
            <x v="3924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8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925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8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926"/>
          </reference>
          <reference field="5" count="1">
            <x v="35"/>
          </reference>
          <reference field="6" count="1" selected="0">
            <x v="48"/>
          </reference>
        </references>
      </pivotArea>
    </format>
    <format dxfId="18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92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8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928"/>
          </reference>
          <reference field="5" count="1">
            <x v="15"/>
          </reference>
          <reference field="6" count="1" selected="0">
            <x v="212"/>
          </reference>
        </references>
      </pivotArea>
    </format>
    <format dxfId="18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929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8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93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8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931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8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932"/>
          </reference>
          <reference field="5" count="1">
            <x v="7"/>
          </reference>
          <reference field="6" count="1" selected="0">
            <x v="84"/>
          </reference>
        </references>
      </pivotArea>
    </format>
    <format dxfId="18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93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8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3934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8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393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936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7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937"/>
          </reference>
          <reference field="5" count="1">
            <x v="16"/>
          </reference>
          <reference field="6" count="1" selected="0">
            <x v="52"/>
          </reference>
        </references>
      </pivotArea>
    </format>
    <format dxfId="17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938"/>
          </reference>
          <reference field="5" count="1">
            <x v="0"/>
          </reference>
          <reference field="6" count="1" selected="0">
            <x v="15"/>
          </reference>
        </references>
      </pivotArea>
    </format>
    <format dxfId="17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939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17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940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7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941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7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942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7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943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7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944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7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945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7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946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7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94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7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948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7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3"/>
          </reference>
          <reference field="3" count="1" selected="0">
            <x v="60"/>
          </reference>
          <reference field="4" count="1" selected="0">
            <x v="3949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7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3950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7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395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3952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7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65"/>
          </reference>
          <reference field="4" count="1" selected="0">
            <x v="3953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7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3954"/>
          </reference>
          <reference field="5" count="1">
            <x v="3"/>
          </reference>
          <reference field="6" count="1" selected="0">
            <x v="85"/>
          </reference>
        </references>
      </pivotArea>
    </format>
    <format dxfId="17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54"/>
          </reference>
          <reference field="4" count="1" selected="0">
            <x v="3956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7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95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958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7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959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7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96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961"/>
          </reference>
          <reference field="5" count="1">
            <x v="6"/>
          </reference>
          <reference field="6" count="1" selected="0">
            <x v="25"/>
          </reference>
        </references>
      </pivotArea>
    </format>
    <format dxfId="17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96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96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964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7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5"/>
          </reference>
          <reference field="4" count="1" selected="0">
            <x v="3965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7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3966"/>
          </reference>
          <reference field="5" count="1">
            <x v="35"/>
          </reference>
          <reference field="6" count="1" selected="0">
            <x v="177"/>
          </reference>
        </references>
      </pivotArea>
    </format>
    <format dxfId="17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396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7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3968"/>
          </reference>
          <reference field="5" count="1">
            <x v="72"/>
          </reference>
          <reference field="6" count="1" selected="0">
            <x v="25"/>
          </reference>
        </references>
      </pivotArea>
    </format>
    <format dxfId="17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3969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7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3970"/>
          </reference>
          <reference field="5" count="1">
            <x v="3"/>
          </reference>
          <reference field="6" count="1" selected="0">
            <x v="214"/>
          </reference>
        </references>
      </pivotArea>
    </format>
    <format dxfId="17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3971"/>
          </reference>
          <reference field="5" count="1">
            <x v="7"/>
          </reference>
          <reference field="6" count="1" selected="0">
            <x v="316"/>
          </reference>
        </references>
      </pivotArea>
    </format>
    <format dxfId="17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4"/>
          </reference>
          <reference field="4" count="1" selected="0">
            <x v="3972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7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5"/>
          </reference>
          <reference field="3" count="1" selected="0">
            <x v="521"/>
          </reference>
          <reference field="4" count="1" selected="0">
            <x v="3973"/>
          </reference>
          <reference field="5" count="1">
            <x v="52"/>
          </reference>
          <reference field="6" count="1" selected="0">
            <x v="174"/>
          </reference>
        </references>
      </pivotArea>
    </format>
    <format dxfId="17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3974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7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3975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17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3976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7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3977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7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3978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7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3979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7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3980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7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3981"/>
          </reference>
          <reference field="5" count="1">
            <x v="28"/>
          </reference>
          <reference field="6" count="1" selected="0">
            <x v="10"/>
          </reference>
        </references>
      </pivotArea>
    </format>
    <format dxfId="17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82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7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8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7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84"/>
          </reference>
          <reference field="5" count="1">
            <x v="7"/>
          </reference>
          <reference field="6" count="1" selected="0">
            <x v="317"/>
          </reference>
        </references>
      </pivotArea>
    </format>
    <format dxfId="17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85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7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86"/>
          </reference>
          <reference field="5" count="1">
            <x v="35"/>
          </reference>
          <reference field="6" count="1" selected="0">
            <x v="35"/>
          </reference>
        </references>
      </pivotArea>
    </format>
    <format dxfId="17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87"/>
          </reference>
          <reference field="5" count="1">
            <x v="3"/>
          </reference>
          <reference field="6" count="1" selected="0">
            <x v="37"/>
          </reference>
        </references>
      </pivotArea>
    </format>
    <format dxfId="17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88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7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89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7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90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7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91"/>
          </reference>
          <reference field="5" count="1">
            <x v="7"/>
          </reference>
          <reference field="6" count="1" selected="0">
            <x v="318"/>
          </reference>
        </references>
      </pivotArea>
    </format>
    <format dxfId="17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9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9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9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9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3996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7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3997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7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3998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7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3999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7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400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7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4001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7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4002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7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400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4004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7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4005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7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4006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7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4007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7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400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468"/>
          </reference>
          <reference field="4" count="1" selected="0">
            <x v="4009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7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103"/>
          </reference>
          <reference field="4" count="1" selected="0">
            <x v="4010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7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9"/>
          </reference>
          <reference field="3" count="1" selected="0">
            <x v="528"/>
          </reference>
          <reference field="4" count="1" selected="0">
            <x v="4011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7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9"/>
          </reference>
          <reference field="3" count="1" selected="0">
            <x v="528"/>
          </reference>
          <reference field="4" count="1" selected="0">
            <x v="4012"/>
          </reference>
          <reference field="5" count="1">
            <x v="3"/>
          </reference>
          <reference field="6" count="1" selected="0">
            <x v="44"/>
          </reference>
        </references>
      </pivotArea>
    </format>
    <format dxfId="17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9"/>
          </reference>
          <reference field="3" count="1" selected="0">
            <x v="106"/>
          </reference>
          <reference field="4" count="1" selected="0">
            <x v="4013"/>
          </reference>
          <reference field="5" count="1">
            <x v="35"/>
          </reference>
          <reference field="6" count="1" selected="0">
            <x v="52"/>
          </reference>
        </references>
      </pivotArea>
    </format>
    <format dxfId="17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0"/>
          </reference>
          <reference field="3" count="1" selected="0">
            <x v="109"/>
          </reference>
          <reference field="4" count="1" selected="0">
            <x v="401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7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4015"/>
          </reference>
          <reference field="5" count="1">
            <x v="7"/>
          </reference>
          <reference field="6" count="1" selected="0">
            <x v="319"/>
          </reference>
        </references>
      </pivotArea>
    </format>
    <format dxfId="17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4016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7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49"/>
          </reference>
          <reference field="4" count="1" selected="0">
            <x v="401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7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50"/>
          </reference>
          <reference field="4" count="1" selected="0">
            <x v="401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53"/>
          </reference>
          <reference field="4" count="1" selected="0">
            <x v="4019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7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4020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7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4021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7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402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402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402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4025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7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402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7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0"/>
          </reference>
          <reference field="4" count="1" selected="0">
            <x v="4027"/>
          </reference>
          <reference field="5" count="1">
            <x v="45"/>
          </reference>
          <reference field="6" count="1" selected="0">
            <x v="25"/>
          </reference>
        </references>
      </pivotArea>
    </format>
    <format dxfId="17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4028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7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4029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17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4030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7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4031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7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403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7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403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4034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7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403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403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4037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7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4038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7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039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7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4040"/>
          </reference>
          <reference field="5" count="1">
            <x v="7"/>
          </reference>
          <reference field="6" count="1" selected="0">
            <x v="152"/>
          </reference>
        </references>
      </pivotArea>
    </format>
    <format dxfId="17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4041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7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404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4043"/>
          </reference>
          <reference field="5" count="1">
            <x v="28"/>
          </reference>
          <reference field="6" count="1" selected="0">
            <x v="46"/>
          </reference>
        </references>
      </pivotArea>
    </format>
    <format dxfId="17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4044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7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4045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7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4047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7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404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4049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7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4050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7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4052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7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4053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7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3"/>
          </reference>
          <reference field="4" count="1" selected="0">
            <x v="4054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7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4055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7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4056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7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405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7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4058"/>
          </reference>
          <reference field="5" count="1">
            <x v="7"/>
          </reference>
          <reference field="6" count="1" selected="0">
            <x v="135"/>
          </reference>
        </references>
      </pivotArea>
    </format>
    <format dxfId="17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4059"/>
          </reference>
          <reference field="5" count="1">
            <x v="56"/>
          </reference>
          <reference field="6" count="1" selected="0">
            <x v="212"/>
          </reference>
        </references>
      </pivotArea>
    </format>
    <format dxfId="17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4060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7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4061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7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406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4063"/>
          </reference>
          <reference field="5" count="1">
            <x v="3"/>
          </reference>
          <reference field="6" count="1" selected="0">
            <x v="320"/>
          </reference>
        </references>
      </pivotArea>
    </format>
    <format dxfId="17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406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406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7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4065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17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406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4067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4068"/>
          </reference>
          <reference field="5" count="1">
            <x v="35"/>
          </reference>
          <reference field="6" count="1" selected="0">
            <x v="181"/>
          </reference>
        </references>
      </pivotArea>
    </format>
    <format dxfId="17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4069"/>
          </reference>
          <reference field="5" count="1">
            <x v="9"/>
          </reference>
          <reference field="6" count="1" selected="0">
            <x v="15"/>
          </reference>
        </references>
      </pivotArea>
    </format>
    <format dxfId="17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4070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7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407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1"/>
          </reference>
          <reference field="3" count="1" selected="0">
            <x v="177"/>
          </reference>
          <reference field="4" count="1" selected="0">
            <x v="407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1"/>
          </reference>
          <reference field="3" count="1" selected="0">
            <x v="178"/>
          </reference>
          <reference field="4" count="1" selected="0">
            <x v="4073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7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2"/>
          </reference>
          <reference field="3" count="1" selected="0">
            <x v="182"/>
          </reference>
          <reference field="4" count="1" selected="0">
            <x v="4074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7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407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4076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17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536"/>
          </reference>
          <reference field="4" count="1" selected="0">
            <x v="4077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7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4078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7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4079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7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4080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7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408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4082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7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4083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7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408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7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408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7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408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4087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7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4088"/>
          </reference>
          <reference field="5" count="1">
            <x v="7"/>
          </reference>
          <reference field="6" count="1" selected="0">
            <x v="254"/>
          </reference>
        </references>
      </pivotArea>
    </format>
    <format dxfId="17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4089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7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4090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091"/>
          </reference>
          <reference field="5" count="1">
            <x v="3"/>
          </reference>
          <reference field="6" count="1" selected="0">
            <x v="192"/>
          </reference>
        </references>
      </pivotArea>
    </format>
    <format dxfId="17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092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7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093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7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094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7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095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7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09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09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098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7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09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0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01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7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0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03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7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04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7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05"/>
          </reference>
          <reference field="5" count="1">
            <x v="7"/>
          </reference>
          <reference field="6" count="1" selected="0">
            <x v="237"/>
          </reference>
        </references>
      </pivotArea>
    </format>
    <format dxfId="17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0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07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17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0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0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7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1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11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7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12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7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13"/>
          </reference>
          <reference field="5" count="1">
            <x v="7"/>
          </reference>
          <reference field="6" count="1" selected="0">
            <x v="298"/>
          </reference>
        </references>
      </pivotArea>
    </format>
    <format dxfId="17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14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7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15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7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16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7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17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7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6"/>
          </reference>
          <reference field="4" count="1" selected="0">
            <x v="41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31"/>
          </reference>
          <reference field="4" count="1" selected="0">
            <x v="4119"/>
          </reference>
          <reference field="5" count="1">
            <x v="3"/>
          </reference>
          <reference field="6" count="1" selected="0">
            <x v="200"/>
          </reference>
        </references>
      </pivotArea>
    </format>
    <format dxfId="17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4120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44"/>
          </reference>
          <reference field="4" count="1" selected="0">
            <x v="4121"/>
          </reference>
          <reference field="5" count="1">
            <x v="16"/>
          </reference>
          <reference field="6" count="1" selected="0">
            <x v="25"/>
          </reference>
        </references>
      </pivotArea>
    </format>
    <format dxfId="17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4122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7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4123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7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98"/>
          </reference>
          <reference field="4" count="1" selected="0">
            <x v="4124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7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39"/>
          </reference>
          <reference field="4" count="1" selected="0">
            <x v="412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126"/>
          </reference>
          <reference field="5" count="1">
            <x v="7"/>
          </reference>
          <reference field="6" count="1" selected="0">
            <x v="160"/>
          </reference>
        </references>
      </pivotArea>
    </format>
    <format dxfId="17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127"/>
          </reference>
          <reference field="5" count="1">
            <x v="0"/>
          </reference>
          <reference field="6" count="1" selected="0">
            <x v="25"/>
          </reference>
        </references>
      </pivotArea>
    </format>
    <format dxfId="17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128"/>
          </reference>
          <reference field="5" count="1">
            <x v="7"/>
          </reference>
          <reference field="6" count="1" selected="0">
            <x v="263"/>
          </reference>
        </references>
      </pivotArea>
    </format>
    <format dxfId="17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12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130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7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131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7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133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7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134"/>
          </reference>
          <reference field="5" count="1">
            <x v="35"/>
          </reference>
          <reference field="6" count="1" selected="0">
            <x v="21"/>
          </reference>
        </references>
      </pivotArea>
    </format>
    <format dxfId="17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135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7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136"/>
          </reference>
          <reference field="5" count="1">
            <x v="5"/>
          </reference>
          <reference field="6" count="1" selected="0">
            <x v="10"/>
          </reference>
        </references>
      </pivotArea>
    </format>
    <format dxfId="17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13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7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138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7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139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7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140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7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141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7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142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17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414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7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4144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7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414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7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414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4147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7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4148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7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414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4150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7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4151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7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4152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7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4153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7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4154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7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99"/>
          </reference>
          <reference field="4" count="1" selected="0">
            <x v="4155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7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415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7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4157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7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4158"/>
          </reference>
          <reference field="5" count="1">
            <x v="2"/>
          </reference>
          <reference field="6" count="1" selected="0">
            <x v="221"/>
          </reference>
        </references>
      </pivotArea>
    </format>
    <format dxfId="17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4159"/>
          </reference>
          <reference field="5" count="1">
            <x v="35"/>
          </reference>
          <reference field="6" count="1" selected="0">
            <x v="14"/>
          </reference>
        </references>
      </pivotArea>
    </format>
    <format dxfId="17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4160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7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4161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7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4162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7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4163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7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4164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7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4165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7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8"/>
          </reference>
          <reference field="4" count="1" selected="0">
            <x v="4166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7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600"/>
          </reference>
          <reference field="4" count="1" selected="0">
            <x v="4167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9"/>
          </reference>
          <reference field="4" count="1" selected="0">
            <x v="4168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7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88"/>
          </reference>
          <reference field="4" count="1" selected="0">
            <x v="4169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7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4170"/>
          </reference>
          <reference field="5" count="1">
            <x v="7"/>
          </reference>
          <reference field="6" count="1" selected="0">
            <x v="321"/>
          </reference>
        </references>
      </pivotArea>
    </format>
    <format dxfId="17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317"/>
          </reference>
          <reference field="4" count="1" selected="0">
            <x v="4171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7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320"/>
          </reference>
          <reference field="4" count="1" selected="0">
            <x v="4172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7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320"/>
          </reference>
          <reference field="4" count="1" selected="0">
            <x v="417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320"/>
          </reference>
          <reference field="4" count="1" selected="0">
            <x v="4174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7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4175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7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4176"/>
          </reference>
          <reference field="5" count="1">
            <x v="68"/>
          </reference>
          <reference field="6" count="1" selected="0">
            <x v="21"/>
          </reference>
        </references>
      </pivotArea>
    </format>
    <format dxfId="17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4177"/>
          </reference>
          <reference field="5" count="1">
            <x v="30"/>
          </reference>
          <reference field="6" count="1" selected="0">
            <x v="17"/>
          </reference>
        </references>
      </pivotArea>
    </format>
    <format dxfId="17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4178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17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4179"/>
          </reference>
          <reference field="5" count="1">
            <x v="67"/>
          </reference>
          <reference field="6" count="1" selected="0">
            <x v="0"/>
          </reference>
        </references>
      </pivotArea>
    </format>
    <format dxfId="17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4180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7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5"/>
          </reference>
          <reference field="4" count="1" selected="0">
            <x v="4181"/>
          </reference>
          <reference field="5" count="1">
            <x v="15"/>
          </reference>
          <reference field="6" count="1" selected="0">
            <x v="46"/>
          </reference>
        </references>
      </pivotArea>
    </format>
    <format dxfId="17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4182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7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4183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7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4184"/>
          </reference>
          <reference field="5" count="1">
            <x v="18"/>
          </reference>
          <reference field="6" count="1" selected="0">
            <x v="165"/>
          </reference>
        </references>
      </pivotArea>
    </format>
    <format dxfId="17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418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4186"/>
          </reference>
          <reference field="5" count="1">
            <x v="7"/>
          </reference>
          <reference field="6" count="1" selected="0">
            <x v="165"/>
          </reference>
        </references>
      </pivotArea>
    </format>
    <format dxfId="17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4187"/>
          </reference>
          <reference field="5" count="1">
            <x v="3"/>
          </reference>
          <reference field="6" count="1" selected="0">
            <x v="258"/>
          </reference>
        </references>
      </pivotArea>
    </format>
    <format dxfId="17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418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419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4191"/>
          </reference>
          <reference field="5" count="1">
            <x v="3"/>
          </reference>
          <reference field="6" count="1" selected="0">
            <x v="14"/>
          </reference>
        </references>
      </pivotArea>
    </format>
    <format dxfId="17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4192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17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419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7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419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7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4195"/>
          </reference>
          <reference field="5" count="1">
            <x v="7"/>
          </reference>
          <reference field="6" count="1" selected="0">
            <x v="216"/>
          </reference>
        </references>
      </pivotArea>
    </format>
    <format dxfId="17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4196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7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4197"/>
          </reference>
          <reference field="5" count="1">
            <x v="7"/>
          </reference>
          <reference field="6" count="1" selected="0">
            <x v="10"/>
          </reference>
        </references>
      </pivotArea>
    </format>
    <format dxfId="17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4198"/>
          </reference>
          <reference field="5" count="1">
            <x v="7"/>
          </reference>
          <reference field="6" count="1" selected="0">
            <x v="216"/>
          </reference>
        </references>
      </pivotArea>
    </format>
    <format dxfId="17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419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4200"/>
          </reference>
          <reference field="5" count="1">
            <x v="3"/>
          </reference>
          <reference field="6" count="1" selected="0">
            <x v="122"/>
          </reference>
        </references>
      </pivotArea>
    </format>
    <format dxfId="17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20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4202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7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4203"/>
          </reference>
          <reference field="5" count="1">
            <x v="3"/>
          </reference>
          <reference field="6" count="1" selected="0">
            <x v="322"/>
          </reference>
        </references>
      </pivotArea>
    </format>
    <format dxfId="17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1"/>
          </reference>
          <reference field="3" count="1" selected="0">
            <x v="350"/>
          </reference>
          <reference field="4" count="1" selected="0">
            <x v="420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1"/>
          </reference>
          <reference field="3" count="1" selected="0">
            <x v="352"/>
          </reference>
          <reference field="4" count="1" selected="0">
            <x v="4205"/>
          </reference>
          <reference field="5" count="1">
            <x v="39"/>
          </reference>
          <reference field="6" count="1" selected="0">
            <x v="126"/>
          </reference>
        </references>
      </pivotArea>
    </format>
    <format dxfId="17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1"/>
          </reference>
          <reference field="3" count="1" selected="0">
            <x v="546"/>
          </reference>
          <reference field="4" count="1" selected="0">
            <x v="4206"/>
          </reference>
          <reference field="5" count="1">
            <x v="15"/>
          </reference>
          <reference field="6" count="1" selected="0">
            <x v="46"/>
          </reference>
        </references>
      </pivotArea>
    </format>
    <format dxfId="17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1"/>
          </reference>
          <reference field="3" count="1" selected="0">
            <x v="601"/>
          </reference>
          <reference field="4" count="1" selected="0">
            <x v="4207"/>
          </reference>
          <reference field="5" count="1">
            <x v="3"/>
          </reference>
          <reference field="6" count="1" selected="0">
            <x v="13"/>
          </reference>
        </references>
      </pivotArea>
    </format>
    <format dxfId="17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1"/>
          </reference>
          <reference field="3" count="1" selected="0">
            <x v="548"/>
          </reference>
          <reference field="4" count="1" selected="0">
            <x v="4208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7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4209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7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421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421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49"/>
          </reference>
          <reference field="4" count="1" selected="0">
            <x v="421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7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49"/>
          </reference>
          <reference field="4" count="1" selected="0">
            <x v="421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7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24"/>
          </reference>
          <reference field="4" count="1" selected="0">
            <x v="4214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17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50"/>
          </reference>
          <reference field="4" count="1" selected="0">
            <x v="4215"/>
          </reference>
          <reference field="5" count="1">
            <x v="35"/>
          </reference>
          <reference field="6" count="1" selected="0">
            <x v="193"/>
          </reference>
        </references>
      </pivotArea>
    </format>
    <format dxfId="17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50"/>
          </reference>
          <reference field="4" count="1" selected="0">
            <x v="421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50"/>
          </reference>
          <reference field="4" count="1" selected="0">
            <x v="421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51"/>
          </reference>
          <reference field="4" count="1" selected="0">
            <x v="4218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7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602"/>
          </reference>
          <reference field="4" count="1" selected="0">
            <x v="4219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7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602"/>
          </reference>
          <reference field="4" count="1" selected="0">
            <x v="4220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7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360"/>
          </reference>
          <reference field="4" count="1" selected="0">
            <x v="422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4222"/>
          </reference>
          <reference field="5" count="1">
            <x v="7"/>
          </reference>
          <reference field="6" count="1" selected="0">
            <x v="237"/>
          </reference>
        </references>
      </pivotArea>
    </format>
    <format dxfId="17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510"/>
          </reference>
          <reference field="4" count="1" selected="0">
            <x v="4223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7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510"/>
          </reference>
          <reference field="4" count="1" selected="0">
            <x v="42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383"/>
          </reference>
          <reference field="4" count="1" selected="0">
            <x v="4225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7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603"/>
          </reference>
          <reference field="4" count="1" selected="0">
            <x v="422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7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4227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7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4228"/>
          </reference>
          <reference field="5" count="1">
            <x v="35"/>
          </reference>
          <reference field="6" count="1" selected="0">
            <x v="46"/>
          </reference>
        </references>
      </pivotArea>
    </format>
    <format dxfId="17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4229"/>
          </reference>
          <reference field="5" count="1">
            <x v="35"/>
          </reference>
          <reference field="6" count="1" selected="0">
            <x v="181"/>
          </reference>
        </references>
      </pivotArea>
    </format>
    <format dxfId="17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4230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7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4231"/>
          </reference>
          <reference field="5" count="1">
            <x v="35"/>
          </reference>
          <reference field="6" count="1" selected="0">
            <x v="52"/>
          </reference>
        </references>
      </pivotArea>
    </format>
    <format dxfId="17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423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423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42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423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423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423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4239"/>
          </reference>
          <reference field="5" count="1">
            <x v="35"/>
          </reference>
          <reference field="6" count="1" selected="0">
            <x v="165"/>
          </reference>
        </references>
      </pivotArea>
    </format>
    <format dxfId="17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4240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7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4241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7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4242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7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4243"/>
          </reference>
          <reference field="5" count="1">
            <x v="35"/>
          </reference>
          <reference field="6" count="1" selected="0">
            <x v="158"/>
          </reference>
        </references>
      </pivotArea>
    </format>
    <format dxfId="17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424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4245"/>
          </reference>
          <reference field="5" count="1">
            <x v="35"/>
          </reference>
          <reference field="6" count="1" selected="0">
            <x v="165"/>
          </reference>
        </references>
      </pivotArea>
    </format>
    <format dxfId="17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246"/>
          </reference>
          <reference field="5" count="1">
            <x v="13"/>
          </reference>
          <reference field="6" count="1" selected="0">
            <x v="37"/>
          </reference>
        </references>
      </pivotArea>
    </format>
    <format dxfId="17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247"/>
          </reference>
          <reference field="5" count="1">
            <x v="2"/>
          </reference>
          <reference field="6" count="1" selected="0">
            <x v="176"/>
          </reference>
        </references>
      </pivotArea>
    </format>
    <format dxfId="17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24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7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249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17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250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7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251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7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252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7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253"/>
          </reference>
          <reference field="5" count="1">
            <x v="7"/>
          </reference>
          <reference field="6" count="1" selected="0">
            <x v="323"/>
          </reference>
        </references>
      </pivotArea>
    </format>
    <format dxfId="17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25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256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7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425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4258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7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425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4260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7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4261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7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4262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7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4263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7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26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265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7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26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4267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17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4268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7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4269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7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427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4271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7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1"/>
          </reference>
          <reference field="3" count="1" selected="0">
            <x v="478"/>
          </reference>
          <reference field="4" count="1" selected="0">
            <x v="4272"/>
          </reference>
          <reference field="5" count="1">
            <x v="73"/>
          </reference>
          <reference field="6" count="1" selected="0">
            <x v="324"/>
          </reference>
        </references>
      </pivotArea>
    </format>
    <format dxfId="17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4273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7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4"/>
          </reference>
          <reference field="4" count="1" selected="0">
            <x v="4274"/>
          </reference>
          <reference field="5" count="1">
            <x v="3"/>
          </reference>
          <reference field="6" count="1" selected="0">
            <x v="325"/>
          </reference>
        </references>
      </pivotArea>
    </format>
    <format dxfId="17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4275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7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4276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7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4277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7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4278"/>
          </reference>
          <reference field="5" count="1">
            <x v="3"/>
          </reference>
          <reference field="6" count="1" selected="0">
            <x v="130"/>
          </reference>
        </references>
      </pivotArea>
    </format>
    <format dxfId="17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4279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7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4280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7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4281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17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4282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7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428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7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4284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7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428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4286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7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4287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7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4288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7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4289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7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4290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7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4291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7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4292"/>
          </reference>
          <reference field="5" count="1">
            <x v="51"/>
          </reference>
          <reference field="6" count="1" selected="0">
            <x v="226"/>
          </reference>
        </references>
      </pivotArea>
    </format>
    <format dxfId="17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4293"/>
          </reference>
          <reference field="5" count="1">
            <x v="3"/>
          </reference>
          <reference field="6" count="1" selected="0">
            <x v="154"/>
          </reference>
        </references>
      </pivotArea>
    </format>
    <format dxfId="17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4294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7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4295"/>
          </reference>
          <reference field="5" count="1">
            <x v="28"/>
          </reference>
          <reference field="6" count="1" selected="0">
            <x v="126"/>
          </reference>
        </references>
      </pivotArea>
    </format>
    <format dxfId="17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4296"/>
          </reference>
          <reference field="5" count="1">
            <x v="7"/>
          </reference>
          <reference field="6" count="1" selected="0">
            <x v="238"/>
          </reference>
        </references>
      </pivotArea>
    </format>
    <format dxfId="17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4297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7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4298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7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4299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17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4300"/>
          </reference>
          <reference field="5" count="1">
            <x v="7"/>
          </reference>
          <reference field="6" count="1" selected="0">
            <x v="326"/>
          </reference>
        </references>
      </pivotArea>
    </format>
    <format dxfId="17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4301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7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4302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17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4303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17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430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430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430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4307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17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4308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7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4309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17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4311"/>
          </reference>
          <reference field="5" count="1">
            <x v="49"/>
          </reference>
          <reference field="6" count="1" selected="0">
            <x v="52"/>
          </reference>
        </references>
      </pivotArea>
    </format>
    <format dxfId="17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4312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7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4313"/>
          </reference>
          <reference field="5" count="1">
            <x v="15"/>
          </reference>
          <reference field="6" count="1" selected="0">
            <x v="126"/>
          </reference>
        </references>
      </pivotArea>
    </format>
    <format dxfId="17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431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4315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17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4316"/>
          </reference>
          <reference field="5" count="1">
            <x v="15"/>
          </reference>
          <reference field="6" count="1" selected="0">
            <x v="149"/>
          </reference>
        </references>
      </pivotArea>
    </format>
    <format dxfId="17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4317"/>
          </reference>
          <reference field="5" count="1">
            <x v="59"/>
          </reference>
          <reference field="6" count="1" selected="0">
            <x v="23"/>
          </reference>
        </references>
      </pivotArea>
    </format>
    <format dxfId="17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4318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7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319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320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7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321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7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322"/>
          </reference>
          <reference field="5" count="1">
            <x v="39"/>
          </reference>
          <reference field="6" count="1" selected="0">
            <x v="126"/>
          </reference>
        </references>
      </pivotArea>
    </format>
    <format dxfId="17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323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7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4324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7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4325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7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4326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7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432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4328"/>
          </reference>
          <reference field="5" count="1">
            <x v="35"/>
          </reference>
          <reference field="6" count="1" selected="0">
            <x v="10"/>
          </reference>
        </references>
      </pivotArea>
    </format>
    <format dxfId="17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4329"/>
          </reference>
          <reference field="5" count="1">
            <x v="7"/>
          </reference>
          <reference field="6" count="1" selected="0">
            <x v="327"/>
          </reference>
        </references>
      </pivotArea>
    </format>
    <format dxfId="17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4330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7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331"/>
          </reference>
          <reference field="5" count="1">
            <x v="7"/>
          </reference>
          <reference field="6" count="1" selected="0">
            <x v="316"/>
          </reference>
        </references>
      </pivotArea>
    </format>
    <format dxfId="17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332"/>
          </reference>
          <reference field="5" count="1">
            <x v="3"/>
          </reference>
          <reference field="6" count="1" selected="0">
            <x v="295"/>
          </reference>
        </references>
      </pivotArea>
    </format>
    <format dxfId="17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333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7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334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7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335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7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336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7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337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7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338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17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339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7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340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7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341"/>
          </reference>
          <reference field="5" count="1">
            <x v="7"/>
          </reference>
          <reference field="6" count="1" selected="0">
            <x v="135"/>
          </reference>
        </references>
      </pivotArea>
    </format>
    <format dxfId="17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342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7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343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7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344"/>
          </reference>
          <reference field="5" count="1">
            <x v="7"/>
          </reference>
          <reference field="6" count="1" selected="0">
            <x v="283"/>
          </reference>
        </references>
      </pivotArea>
    </format>
    <format dxfId="17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4345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7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4346"/>
          </reference>
          <reference field="5" count="1">
            <x v="74"/>
          </reference>
          <reference field="6" count="1" selected="0">
            <x v="14"/>
          </reference>
        </references>
      </pivotArea>
    </format>
    <format dxfId="17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4347"/>
          </reference>
          <reference field="5" count="1">
            <x v="7"/>
          </reference>
          <reference field="6" count="1" selected="0">
            <x v="210"/>
          </reference>
        </references>
      </pivotArea>
    </format>
    <format dxfId="17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4348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7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4349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7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435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7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486"/>
          </reference>
          <reference field="4" count="1" selected="0">
            <x v="4351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7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486"/>
          </reference>
          <reference field="4" count="1" selected="0">
            <x v="4352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17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604"/>
          </reference>
          <reference field="4" count="1" selected="0">
            <x v="435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4354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7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4355"/>
          </reference>
          <reference field="5" count="1">
            <x v="7"/>
          </reference>
          <reference field="6" count="1" selected="0">
            <x v="67"/>
          </reference>
        </references>
      </pivotArea>
    </format>
    <format dxfId="17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4356"/>
          </reference>
          <reference field="5" count="1">
            <x v="3"/>
          </reference>
          <reference field="6" count="1" selected="0">
            <x v="13"/>
          </reference>
        </references>
      </pivotArea>
    </format>
    <format dxfId="1758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58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21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758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3" count="1" selected="0">
            <x v="20"/>
          </reference>
          <reference field="4" count="1" selected="0">
            <x v="22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758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23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1758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6"/>
          </reference>
          <reference field="3" count="1" selected="0">
            <x v="22"/>
          </reference>
          <reference field="4" count="1" selected="0">
            <x v="24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757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2"/>
          </reference>
          <reference field="3" count="1" selected="0">
            <x v="15"/>
          </reference>
          <reference field="4" count="1" selected="0">
            <x v="2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757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2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57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7"/>
          </reference>
          <reference field="3" count="1" selected="0">
            <x v="24"/>
          </reference>
          <reference field="4" count="1" selected="0">
            <x v="2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57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2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757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2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57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0"/>
          </reference>
          <reference field="5" count="1">
            <x v="3"/>
          </reference>
          <reference field="6" count="1" selected="0">
            <x v="3"/>
          </reference>
        </references>
      </pivotArea>
    </format>
    <format dxfId="1757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57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2"/>
          </reference>
          <reference field="5" count="1">
            <x v="3"/>
          </reference>
          <reference field="6" count="1" selected="0">
            <x v="4"/>
          </reference>
        </references>
      </pivotArea>
    </format>
    <format dxfId="1757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3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757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56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35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756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6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756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7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756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8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756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9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756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40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756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29"/>
          </reference>
          <reference field="4" count="1" selected="0">
            <x v="4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56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4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56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4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56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4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55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45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755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755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8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4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755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4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55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51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1755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52"/>
          </reference>
          <reference field="5" count="1">
            <x v="54"/>
          </reference>
          <reference field="6" count="1" selected="0">
            <x v="0"/>
          </reference>
        </references>
      </pivotArea>
    </format>
    <format dxfId="1755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5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55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54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755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7550">
      <pivotArea field="5" type="button" dataOnly="0" labelOnly="1" outline="0" axis="axisRow" fieldPosition="6"/>
    </format>
    <format dxfId="17549">
      <pivotArea dataOnly="0" labelOnly="1" grandRow="1" outline="0" fieldPosition="0"/>
    </format>
    <format dxfId="1754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754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754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754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754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4"/>
          </reference>
          <reference field="5" count="1">
            <x v="3"/>
          </reference>
          <reference field="6" count="1" selected="0">
            <x v="1"/>
          </reference>
        </references>
      </pivotArea>
    </format>
    <format dxfId="1754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754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6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754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54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53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9"/>
          </reference>
          <reference field="5" count="1">
            <x v="7"/>
          </reference>
          <reference field="6" count="1" selected="0">
            <x v="2"/>
          </reference>
        </references>
      </pivotArea>
    </format>
    <format dxfId="1753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2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1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753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53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53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53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2"/>
          </reference>
          <reference field="4" count="1" selected="0">
            <x v="1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53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15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753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1"/>
          </reference>
          <reference field="3" count="1" selected="0">
            <x v="14"/>
          </reference>
          <reference field="4" count="1" selected="0">
            <x v="1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53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2"/>
          </reference>
          <reference field="3" count="1" selected="0">
            <x v="15"/>
          </reference>
          <reference field="4" count="1" selected="0">
            <x v="1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753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3"/>
          </reference>
          <reference field="3" count="1" selected="0">
            <x v="16"/>
          </reference>
          <reference field="4" count="1" selected="0">
            <x v="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52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3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19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752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0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752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21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752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5"/>
          </reference>
          <reference field="3" count="1" selected="0">
            <x v="20"/>
          </reference>
          <reference field="4" count="1" selected="0">
            <x v="22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752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2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752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16"/>
          </reference>
          <reference field="3" count="1" selected="0">
            <x v="22"/>
          </reference>
          <reference field="4" count="1" selected="0">
            <x v="24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752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12"/>
          </reference>
          <reference field="3" count="1" selected="0">
            <x v="15"/>
          </reference>
          <reference field="4" count="1" selected="0">
            <x v="2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752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2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52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17"/>
          </reference>
          <reference field="3" count="1" selected="0">
            <x v="24"/>
          </reference>
          <reference field="4" count="1" selected="0">
            <x v="27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752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28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751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29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751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0"/>
          </reference>
          <reference field="5" count="1">
            <x v="3"/>
          </reference>
          <reference field="6" count="1" selected="0">
            <x v="3"/>
          </reference>
        </references>
      </pivotArea>
    </format>
    <format dxfId="1751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1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751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2"/>
          </reference>
          <reference field="5" count="1">
            <x v="3"/>
          </reference>
          <reference field="6" count="1" selected="0">
            <x v="4"/>
          </reference>
        </references>
      </pivotArea>
    </format>
    <format dxfId="1751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5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3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1751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34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751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35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751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6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751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7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751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8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750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9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1750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6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40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750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29"/>
          </reference>
          <reference field="4" count="1" selected="0">
            <x v="41"/>
          </reference>
          <reference field="5" count="1">
            <x v="7"/>
          </reference>
          <reference field="6" count="1" selected="0">
            <x v="5"/>
          </reference>
        </references>
      </pivotArea>
    </format>
    <format dxfId="1750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42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750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43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750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44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750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7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6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750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8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47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750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48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750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4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49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20"/>
          </reference>
          <reference field="3" count="1" selected="0">
            <x v="37"/>
          </reference>
          <reference field="4" count="1" selected="0">
            <x v="50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749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5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749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52"/>
          </reference>
          <reference field="5" count="1">
            <x v="26"/>
          </reference>
          <reference field="6" count="1" selected="0">
            <x v="0"/>
          </reference>
        </references>
      </pivotArea>
    </format>
    <format dxfId="1749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53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749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5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749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10"/>
          </reference>
          <reference field="3" count="1" selected="0">
            <x v="39"/>
          </reference>
          <reference field="4" count="1" selected="0">
            <x v="5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749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5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49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57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1749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5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749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59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748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60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748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61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748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62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748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63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748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64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748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65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748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6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748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67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748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6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748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69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747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70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747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71"/>
          </reference>
          <reference field="5" count="1">
            <x v="3"/>
          </reference>
          <reference field="6" count="1" selected="0">
            <x v="6"/>
          </reference>
        </references>
      </pivotArea>
    </format>
    <format dxfId="1747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72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747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73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1747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74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747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7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747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5"/>
          </reference>
          <reference field="4" count="1" selected="0">
            <x v="76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747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77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747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78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747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7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746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8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746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81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746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82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746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83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746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8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746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85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746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21"/>
          </reference>
          <reference field="3" count="1" selected="0">
            <x v="50"/>
          </reference>
          <reference field="4" count="1" selected="0">
            <x v="86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746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87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746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8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46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8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45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9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45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9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745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9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745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3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9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745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94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745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9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745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9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745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9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451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5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450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54"/>
          </reference>
          <reference field="4" count="1" selected="0">
            <x v="9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449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7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00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17448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101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7447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102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7446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103"/>
          </reference>
          <reference field="5" count="1">
            <x v="7"/>
          </reference>
          <reference field="6" count="1" selected="0">
            <x v="7"/>
          </reference>
        </references>
      </pivotArea>
    </format>
    <format dxfId="17445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04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7444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105"/>
          </reference>
          <reference field="5" count="1">
            <x v="3"/>
          </reference>
          <reference field="6" count="1" selected="0">
            <x v="8"/>
          </reference>
        </references>
      </pivotArea>
    </format>
    <format dxfId="17443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10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7442">
      <pivotArea dataOnly="0" labelOnly="1" outline="0" fieldPosition="0">
        <references count="7">
          <reference field="0" count="1" selected="0">
            <x v="1048832"/>
          </reference>
          <reference field="1" count="1" selected="0">
            <x v="18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107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7441">
      <pivotArea outline="0" fieldPosition="0">
        <references count="1">
          <reference field="4294967294" count="1" selected="0">
            <x v="5"/>
          </reference>
        </references>
      </pivotArea>
    </format>
    <format dxfId="1744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7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08"/>
          </reference>
          <reference field="5" count="1">
            <x v="7"/>
          </reference>
          <reference field="6" count="1" selected="0">
            <x v="9"/>
          </reference>
        </references>
      </pivotArea>
    </format>
    <format dxfId="17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57"/>
          </reference>
          <reference field="4" count="1" selected="0">
            <x v="109"/>
          </reference>
          <reference field="5" count="1">
            <x v="7"/>
          </reference>
          <reference field="6" count="1" selected="0">
            <x v="10"/>
          </reference>
        </references>
      </pivotArea>
    </format>
    <format dxfId="17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110"/>
          </reference>
          <reference field="5" count="1">
            <x v="7"/>
          </reference>
          <reference field="6" count="1" selected="0">
            <x v="11"/>
          </reference>
        </references>
      </pivotArea>
    </format>
    <format dxfId="17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11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7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1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2"/>
          </reference>
          <reference field="3" count="1" selected="0">
            <x v="59"/>
          </reference>
          <reference field="4" count="1" selected="0">
            <x v="113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7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3"/>
          </reference>
          <reference field="3" count="1" selected="0">
            <x v="60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7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115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7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3"/>
          </reference>
          <reference field="3" count="1" selected="0">
            <x v="62"/>
          </reference>
          <reference field="4" count="1" selected="0">
            <x v="11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7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117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7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11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19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7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20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7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64"/>
          </reference>
          <reference field="4" count="1" selected="0">
            <x v="121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7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65"/>
          </reference>
          <reference field="4" count="1" selected="0">
            <x v="12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65"/>
          </reference>
          <reference field="4" count="1" selected="0">
            <x v="123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7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9"/>
          </reference>
          <reference field="3" count="1" selected="0">
            <x v="66"/>
          </reference>
          <reference field="4" count="1" selected="0">
            <x v="124"/>
          </reference>
          <reference field="5" count="1">
            <x v="7"/>
          </reference>
          <reference field="6" count="1" selected="0">
            <x v="18"/>
          </reference>
        </references>
      </pivotArea>
    </format>
    <format dxfId="17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125"/>
          </reference>
          <reference field="5" count="1">
            <x v="7"/>
          </reference>
          <reference field="6" count="1" selected="0">
            <x v="19"/>
          </reference>
        </references>
      </pivotArea>
    </format>
    <format dxfId="17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68"/>
          </reference>
          <reference field="4" count="1" selected="0">
            <x v="126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7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54"/>
          </reference>
          <reference field="4" count="1" selected="0">
            <x v="127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7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69"/>
          </reference>
          <reference field="4" count="1" selected="0">
            <x v="128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7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12"/>
          </reference>
          <reference field="4" count="1" selected="0">
            <x v="129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7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13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13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132"/>
          </reference>
          <reference field="5" count="1">
            <x v="7"/>
          </reference>
          <reference field="6" count="1" selected="0">
            <x v="22"/>
          </reference>
        </references>
      </pivotArea>
    </format>
    <format dxfId="17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133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17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134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0"/>
          </reference>
          <reference field="4" count="1" selected="0">
            <x v="135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7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1"/>
          </reference>
          <reference field="4" count="1" selected="0">
            <x v="136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7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2"/>
          </reference>
          <reference field="4" count="1" selected="0">
            <x v="137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7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3"/>
          </reference>
          <reference field="4" count="1" selected="0">
            <x v="138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7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4"/>
          </reference>
          <reference field="4" count="1" selected="0">
            <x v="139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7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5"/>
          </reference>
          <reference field="4" count="1" selected="0">
            <x v="140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7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6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7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7"/>
          </reference>
          <reference field="4" count="1" selected="0">
            <x v="141"/>
          </reference>
          <reference field="5" count="1">
            <x v="7"/>
          </reference>
          <reference field="6" count="1" selected="0">
            <x v="27"/>
          </reference>
        </references>
      </pivotArea>
    </format>
    <format dxfId="17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7"/>
          </reference>
          <reference field="4" count="1" selected="0">
            <x v="142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7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143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17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144"/>
          </reference>
          <reference field="5" count="1">
            <x v="7"/>
          </reference>
          <reference field="6" count="1" selected="0">
            <x v="27"/>
          </reference>
        </references>
      </pivotArea>
    </format>
    <format dxfId="17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0"/>
          </reference>
          <reference field="4" count="1" selected="0">
            <x v="14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7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1"/>
          </reference>
          <reference field="4" count="1" selected="0">
            <x v="14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7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147"/>
          </reference>
          <reference field="5" count="1">
            <x v="7"/>
          </reference>
          <reference field="6" count="1" selected="0">
            <x v="29"/>
          </reference>
        </references>
      </pivotArea>
    </format>
    <format dxfId="17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3"/>
          </reference>
          <reference field="4" count="1" selected="0">
            <x v="148"/>
          </reference>
          <reference field="5" count="1">
            <x v="7"/>
          </reference>
          <reference field="6" count="1" selected="0">
            <x v="30"/>
          </reference>
        </references>
      </pivotArea>
    </format>
    <format dxfId="17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4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4"/>
          </reference>
          <reference field="4" count="1" selected="0">
            <x v="150"/>
          </reference>
          <reference field="5" count="1">
            <x v="7"/>
          </reference>
          <reference field="6" count="1" selected="0">
            <x v="31"/>
          </reference>
        </references>
      </pivotArea>
    </format>
    <format dxfId="17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5"/>
          </reference>
          <reference field="4" count="1" selected="0">
            <x v="151"/>
          </reference>
          <reference field="5" count="1">
            <x v="7"/>
          </reference>
          <reference field="6" count="1" selected="0">
            <x v="30"/>
          </reference>
        </references>
      </pivotArea>
    </format>
    <format dxfId="17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29"/>
          </reference>
          <reference field="4" count="1" selected="0">
            <x v="152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7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29"/>
          </reference>
          <reference field="4" count="1" selected="0">
            <x v="153"/>
          </reference>
          <reference field="5" count="1">
            <x v="7"/>
          </reference>
          <reference field="6" count="1" selected="0">
            <x v="32"/>
          </reference>
        </references>
      </pivotArea>
    </format>
    <format dxfId="17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6"/>
          </reference>
          <reference field="4" count="1" selected="0">
            <x v="154"/>
          </reference>
          <reference field="5" count="1">
            <x v="7"/>
          </reference>
          <reference field="6" count="1" selected="0">
            <x v="33"/>
          </reference>
        </references>
      </pivotArea>
    </format>
    <format dxfId="17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155"/>
          </reference>
          <reference field="5" count="1">
            <x v="7"/>
          </reference>
          <reference field="6" count="1" selected="0">
            <x v="34"/>
          </reference>
        </references>
      </pivotArea>
    </format>
    <format dxfId="17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4"/>
          </reference>
          <reference field="3" count="1" selected="0">
            <x v="88"/>
          </reference>
          <reference field="4" count="1" selected="0">
            <x v="156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7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5"/>
          </reference>
          <reference field="3" count="1" selected="0">
            <x v="89"/>
          </reference>
          <reference field="4" count="1" selected="0">
            <x v="157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7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5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59"/>
          </reference>
          <reference field="5" count="1">
            <x v="7"/>
          </reference>
          <reference field="6" count="1" selected="0">
            <x v="36"/>
          </reference>
        </references>
      </pivotArea>
    </format>
    <format dxfId="17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60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7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91"/>
          </reference>
          <reference field="4" count="1" selected="0">
            <x v="161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7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20"/>
          </reference>
          <reference field="4" count="1" selected="0">
            <x v="162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7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63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7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64"/>
          </reference>
          <reference field="5" count="1">
            <x v="7"/>
          </reference>
          <reference field="6" count="1" selected="0">
            <x v="38"/>
          </reference>
        </references>
      </pivotArea>
    </format>
    <format dxfId="17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65"/>
          </reference>
          <reference field="5" count="1">
            <x v="7"/>
          </reference>
          <reference field="6" count="1" selected="0">
            <x v="39"/>
          </reference>
        </references>
      </pivotArea>
    </format>
    <format dxfId="17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16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167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7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168"/>
          </reference>
          <reference field="5" count="1">
            <x v="7"/>
          </reference>
          <reference field="6" count="1" selected="0">
            <x v="40"/>
          </reference>
        </references>
      </pivotArea>
    </format>
    <format dxfId="17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169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7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92"/>
          </reference>
          <reference field="4" count="1" selected="0">
            <x v="170"/>
          </reference>
          <reference field="5" count="1">
            <x v="7"/>
          </reference>
          <reference field="6" count="1" selected="0">
            <x v="41"/>
          </reference>
        </references>
      </pivotArea>
    </format>
    <format dxfId="17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93"/>
          </reference>
          <reference field="4" count="1" selected="0">
            <x v="171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7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94"/>
          </reference>
          <reference field="4" count="1" selected="0">
            <x v="172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7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94"/>
          </reference>
          <reference field="4" count="1" selected="0">
            <x v="173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7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95"/>
          </reference>
          <reference field="4" count="1" selected="0">
            <x v="17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95"/>
          </reference>
          <reference field="4" count="1" selected="0">
            <x v="175"/>
          </reference>
          <reference field="5" count="1">
            <x v="7"/>
          </reference>
          <reference field="6" count="1" selected="0">
            <x v="43"/>
          </reference>
        </references>
      </pivotArea>
    </format>
    <format dxfId="17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95"/>
          </reference>
          <reference field="4" count="1" selected="0">
            <x v="17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7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96"/>
          </reference>
          <reference field="4" count="1" selected="0">
            <x v="177"/>
          </reference>
          <reference field="5" count="1">
            <x v="7"/>
          </reference>
          <reference field="6" count="1" selected="0">
            <x v="45"/>
          </reference>
        </references>
      </pivotArea>
    </format>
    <format dxfId="17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96"/>
          </reference>
          <reference field="4" count="1" selected="0">
            <x v="17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179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7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180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7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6"/>
          </reference>
          <reference field="3" count="1" selected="0">
            <x v="98"/>
          </reference>
          <reference field="4" count="1" selected="0">
            <x v="181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18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183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7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101"/>
          </reference>
          <reference field="4" count="1" selected="0">
            <x v="18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7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7"/>
          </reference>
          <reference field="3" count="1" selected="0">
            <x v="101"/>
          </reference>
          <reference field="4" count="1" selected="0">
            <x v="18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7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18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103"/>
          </reference>
          <reference field="4" count="1" selected="0">
            <x v="18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103"/>
          </reference>
          <reference field="4" count="1" selected="0">
            <x v="188"/>
          </reference>
          <reference field="5" count="1">
            <x v="7"/>
          </reference>
          <reference field="6" count="1" selected="0">
            <x v="47"/>
          </reference>
        </references>
      </pivotArea>
    </format>
    <format dxfId="17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8"/>
          </reference>
          <reference field="3" count="1" selected="0">
            <x v="103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47"/>
          </reference>
        </references>
      </pivotArea>
    </format>
    <format dxfId="17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9"/>
          </reference>
          <reference field="3" count="1" selected="0">
            <x v="104"/>
          </reference>
          <reference field="4" count="1" selected="0">
            <x v="189"/>
          </reference>
          <reference field="5" count="1">
            <x v="7"/>
          </reference>
          <reference field="6" count="1" selected="0">
            <x v="48"/>
          </reference>
        </references>
      </pivotArea>
    </format>
    <format dxfId="17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9"/>
          </reference>
          <reference field="3" count="1" selected="0">
            <x v="105"/>
          </reference>
          <reference field="4" count="1" selected="0">
            <x v="190"/>
          </reference>
          <reference field="5" count="1">
            <x v="7"/>
          </reference>
          <reference field="6" count="1" selected="0">
            <x v="49"/>
          </reference>
        </references>
      </pivotArea>
    </format>
    <format dxfId="17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9"/>
          </reference>
          <reference field="3" count="1" selected="0">
            <x v="106"/>
          </reference>
          <reference field="4" count="1" selected="0">
            <x v="191"/>
          </reference>
          <reference field="5" count="1">
            <x v="7"/>
          </reference>
          <reference field="6" count="1" selected="0">
            <x v="39"/>
          </reference>
        </references>
      </pivotArea>
    </format>
    <format dxfId="17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9"/>
          </reference>
          <reference field="3" count="1" selected="0">
            <x v="106"/>
          </reference>
          <reference field="4" count="1" selected="0">
            <x v="192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7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0"/>
          </reference>
          <reference field="3" count="1" selected="0">
            <x v="107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50"/>
          </reference>
        </references>
      </pivotArea>
    </format>
    <format dxfId="17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0"/>
          </reference>
          <reference field="3" count="1" selected="0">
            <x v="108"/>
          </reference>
          <reference field="4" count="1" selected="0">
            <x v="193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7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0"/>
          </reference>
          <reference field="3" count="1" selected="0">
            <x v="109"/>
          </reference>
          <reference field="4" count="1" selected="0">
            <x v="194"/>
          </reference>
          <reference field="5" count="1">
            <x v="7"/>
          </reference>
          <reference field="6" count="1" selected="0">
            <x v="51"/>
          </reference>
        </references>
      </pivotArea>
    </format>
    <format dxfId="17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10"/>
          </reference>
          <reference field="4" count="1" selected="0">
            <x v="19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10"/>
          </reference>
          <reference field="4" count="1" selected="0">
            <x v="196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7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11"/>
          </reference>
          <reference field="4" count="1" selected="0">
            <x v="197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7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12"/>
          </reference>
          <reference field="4" count="1" selected="0">
            <x v="19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13"/>
          </reference>
          <reference field="4" count="1" selected="0">
            <x v="199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7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14"/>
          </reference>
          <reference field="4" count="1" selected="0">
            <x v="200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7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15"/>
          </reference>
          <reference field="4" count="1" selected="0">
            <x v="201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7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202"/>
          </reference>
          <reference field="5" count="1">
            <x v="7"/>
          </reference>
          <reference field="6" count="1" selected="0">
            <x v="53"/>
          </reference>
        </references>
      </pivotArea>
    </format>
    <format dxfId="17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203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7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20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7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17"/>
          </reference>
          <reference field="4" count="1" selected="0">
            <x v="20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18"/>
          </reference>
          <reference field="4" count="1" selected="0">
            <x v="206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7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19"/>
          </reference>
          <reference field="4" count="1" selected="0">
            <x v="20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7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20"/>
          </reference>
          <reference field="4" count="1" selected="0">
            <x v="207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7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21"/>
          </reference>
          <reference field="4" count="1" selected="0">
            <x v="20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22"/>
          </reference>
          <reference field="4" count="1" selected="0">
            <x v="209"/>
          </reference>
          <reference field="5" count="1">
            <x v="7"/>
          </reference>
          <reference field="6" count="1" selected="0">
            <x v="56"/>
          </reference>
        </references>
      </pivotArea>
    </format>
    <format dxfId="17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23"/>
          </reference>
          <reference field="4" count="1" selected="0">
            <x v="20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7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24"/>
          </reference>
          <reference field="4" count="1" selected="0">
            <x v="21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25"/>
          </reference>
          <reference field="4" count="1" selected="0">
            <x v="211"/>
          </reference>
          <reference field="5" count="1">
            <x v="7"/>
          </reference>
          <reference field="6" count="1" selected="0">
            <x v="57"/>
          </reference>
        </references>
      </pivotArea>
    </format>
    <format dxfId="17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25"/>
          </reference>
          <reference field="4" count="1" selected="0">
            <x v="212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7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26"/>
          </reference>
          <reference field="4" count="1" selected="0">
            <x v="201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"/>
          </reference>
          <reference field="4" count="1" selected="0">
            <x v="213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7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"/>
          </reference>
          <reference field="4" count="1" selected="0">
            <x v="214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7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9"/>
          </reference>
          <reference field="4" count="1" selected="0">
            <x v="215"/>
          </reference>
          <reference field="5" count="1">
            <x v="7"/>
          </reference>
          <reference field="6" count="1" selected="0">
            <x v="58"/>
          </reference>
        </references>
      </pivotArea>
    </format>
    <format dxfId="17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27"/>
          </reference>
          <reference field="4" count="1" selected="0">
            <x v="207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7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28"/>
          </reference>
          <reference field="4" count="1" selected="0">
            <x v="21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29"/>
          </reference>
          <reference field="4" count="1" selected="0">
            <x v="217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7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30"/>
          </reference>
          <reference field="4" count="1" selected="0">
            <x v="218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7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31"/>
          </reference>
          <reference field="4" count="1" selected="0">
            <x v="219"/>
          </reference>
          <reference field="5" count="1">
            <x v="7"/>
          </reference>
          <reference field="6" count="1" selected="0">
            <x v="39"/>
          </reference>
        </references>
      </pivotArea>
    </format>
    <format dxfId="17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32"/>
          </reference>
          <reference field="4" count="1" selected="0">
            <x v="220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33"/>
          </reference>
          <reference field="4" count="1" selected="0">
            <x v="221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7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34"/>
          </reference>
          <reference field="4" count="1" selected="0">
            <x v="22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35"/>
          </reference>
          <reference field="4" count="1" selected="0">
            <x v="223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7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36"/>
          </reference>
          <reference field="4" count="1" selected="0">
            <x v="224"/>
          </reference>
          <reference field="5" count="1">
            <x v="7"/>
          </reference>
          <reference field="6" count="1" selected="0">
            <x v="60"/>
          </reference>
        </references>
      </pivotArea>
    </format>
    <format dxfId="17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36"/>
          </reference>
          <reference field="4" count="1" selected="0">
            <x v="22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22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38"/>
          </reference>
          <reference field="4" count="1" selected="0">
            <x v="227"/>
          </reference>
          <reference field="5" count="1">
            <x v="7"/>
          </reference>
          <reference field="6" count="1" selected="0">
            <x v="61"/>
          </reference>
        </references>
      </pivotArea>
    </format>
    <format dxfId="17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39"/>
          </reference>
          <reference field="4" count="1" selected="0">
            <x v="22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40"/>
          </reference>
          <reference field="4" count="1" selected="0">
            <x v="22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41"/>
          </reference>
          <reference field="4" count="1" selected="0">
            <x v="230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23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43"/>
          </reference>
          <reference field="4" count="1" selected="0">
            <x v="232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7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44"/>
          </reference>
          <reference field="4" count="1" selected="0">
            <x v="233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7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234"/>
          </reference>
          <reference field="5" count="1">
            <x v="7"/>
          </reference>
          <reference field="6" count="1" selected="0">
            <x v="62"/>
          </reference>
        </references>
      </pivotArea>
    </format>
    <format dxfId="17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235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7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46"/>
          </reference>
          <reference field="4" count="1" selected="0">
            <x v="236"/>
          </reference>
          <reference field="5" count="1">
            <x v="7"/>
          </reference>
          <reference field="6" count="1" selected="0">
            <x v="30"/>
          </reference>
        </references>
      </pivotArea>
    </format>
    <format dxfId="17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47"/>
          </reference>
          <reference field="4" count="1" selected="0">
            <x v="237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7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48"/>
          </reference>
          <reference field="4" count="1" selected="0">
            <x v="238"/>
          </reference>
          <reference field="5" count="1">
            <x v="7"/>
          </reference>
          <reference field="6" count="1" selected="0">
            <x v="63"/>
          </reference>
        </references>
      </pivotArea>
    </format>
    <format dxfId="17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49"/>
          </reference>
          <reference field="4" count="1" selected="0">
            <x v="239"/>
          </reference>
          <reference field="5" count="1">
            <x v="7"/>
          </reference>
          <reference field="6" count="1" selected="0">
            <x v="64"/>
          </reference>
        </references>
      </pivotArea>
    </format>
    <format dxfId="17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49"/>
          </reference>
          <reference field="4" count="1" selected="0">
            <x v="240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7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50"/>
          </reference>
          <reference field="4" count="1" selected="0">
            <x v="241"/>
          </reference>
          <reference field="5" count="1">
            <x v="7"/>
          </reference>
          <reference field="6" count="1" selected="0">
            <x v="64"/>
          </reference>
        </references>
      </pivotArea>
    </format>
    <format dxfId="17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51"/>
          </reference>
          <reference field="4" count="1" selected="0">
            <x v="242"/>
          </reference>
          <reference field="5" count="1">
            <x v="7"/>
          </reference>
          <reference field="6" count="1" selected="0">
            <x v="65"/>
          </reference>
        </references>
      </pivotArea>
    </format>
    <format dxfId="17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52"/>
          </reference>
          <reference field="4" count="1" selected="0">
            <x v="243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7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53"/>
          </reference>
          <reference field="4" count="1" selected="0">
            <x v="244"/>
          </reference>
          <reference field="5" count="1">
            <x v="7"/>
          </reference>
          <reference field="6" count="1" selected="0">
            <x v="66"/>
          </reference>
        </references>
      </pivotArea>
    </format>
    <format dxfId="17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245"/>
          </reference>
          <reference field="5" count="1">
            <x v="7"/>
          </reference>
          <reference field="6" count="1" selected="0">
            <x v="22"/>
          </reference>
        </references>
      </pivotArea>
    </format>
    <format dxfId="17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154"/>
          </reference>
          <reference field="4" count="1" selected="0">
            <x v="246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7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55"/>
          </reference>
          <reference field="4" count="1" selected="0">
            <x v="247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7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56"/>
          </reference>
          <reference field="4" count="1" selected="0">
            <x v="248"/>
          </reference>
          <reference field="5" count="1">
            <x v="7"/>
          </reference>
          <reference field="6" count="1" selected="0">
            <x v="67"/>
          </reference>
        </references>
      </pivotArea>
    </format>
    <format dxfId="17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24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250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7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25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252"/>
          </reference>
          <reference field="5" count="1">
            <x v="7"/>
          </reference>
          <reference field="6" count="1" selected="0">
            <x v="68"/>
          </reference>
        </references>
      </pivotArea>
    </format>
    <format dxfId="17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5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254"/>
          </reference>
          <reference field="5" count="1">
            <x v="7"/>
          </reference>
          <reference field="6" count="1" selected="0">
            <x v="69"/>
          </reference>
        </references>
      </pivotArea>
    </format>
    <format dxfId="17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25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25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58"/>
          </reference>
        </references>
      </pivotArea>
    </format>
    <format dxfId="17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1"/>
          </reference>
          <reference field="4" count="1" selected="0">
            <x v="25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7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258"/>
          </reference>
          <reference field="5" count="1">
            <x v="7"/>
          </reference>
          <reference field="6" count="1" selected="0">
            <x v="70"/>
          </reference>
        </references>
      </pivotArea>
    </format>
    <format dxfId="17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259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7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2"/>
          </reference>
          <reference field="4" count="1" selected="0">
            <x v="26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7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7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4"/>
          </reference>
          <reference field="4" count="1" selected="0">
            <x v="261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7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262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17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63"/>
          </reference>
          <reference field="5" count="1">
            <x v="7"/>
          </reference>
          <reference field="6" count="1" selected="0">
            <x v="73"/>
          </reference>
        </references>
      </pivotArea>
    </format>
    <format dxfId="17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7"/>
          </reference>
          <reference field="4" count="1" selected="0">
            <x v="264"/>
          </reference>
          <reference field="5" count="1">
            <x v="7"/>
          </reference>
          <reference field="6" count="1" selected="0">
            <x v="74"/>
          </reference>
        </references>
      </pivotArea>
    </format>
    <format dxfId="17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8"/>
          </reference>
          <reference field="4" count="1" selected="0">
            <x v="26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26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7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6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68"/>
          </reference>
          <reference field="5" count="1">
            <x v="7"/>
          </reference>
          <reference field="6" count="1" selected="0">
            <x v="75"/>
          </reference>
        </references>
      </pivotArea>
    </format>
    <format dxfId="17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69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7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270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7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2"/>
          </reference>
          <reference field="4" count="1" selected="0">
            <x v="27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7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272"/>
          </reference>
          <reference field="5" count="1">
            <x v="7"/>
          </reference>
          <reference field="6" count="1" selected="0">
            <x v="76"/>
          </reference>
        </references>
      </pivotArea>
    </format>
    <format dxfId="17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27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27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7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27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27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1"/>
          </reference>
          <reference field="3" count="1" selected="0">
            <x v="175"/>
          </reference>
          <reference field="4" count="1" selected="0">
            <x v="277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1"/>
          </reference>
          <reference field="3" count="1" selected="0">
            <x v="176"/>
          </reference>
          <reference field="4" count="1" selected="0">
            <x v="278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17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1"/>
          </reference>
          <reference field="3" count="1" selected="0">
            <x v="177"/>
          </reference>
          <reference field="4" count="1" selected="0">
            <x v="27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178"/>
          </reference>
          <reference field="4" count="1" selected="0">
            <x v="280"/>
          </reference>
          <reference field="5" count="1">
            <x v="7"/>
          </reference>
          <reference field="6" count="1" selected="0">
            <x v="77"/>
          </reference>
        </references>
      </pivotArea>
    </format>
    <format dxfId="17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178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179"/>
          </reference>
          <reference field="4" count="1" selected="0">
            <x v="281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1"/>
          </reference>
          <reference field="3" count="1" selected="0">
            <x v="180"/>
          </reference>
          <reference field="4" count="1" selected="0">
            <x v="282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7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81"/>
          </reference>
          <reference field="4" count="1" selected="0">
            <x v="283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7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2"/>
          </reference>
          <reference field="3" count="1" selected="0">
            <x v="182"/>
          </reference>
          <reference field="4" count="1" selected="0">
            <x v="28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7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85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17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86"/>
          </reference>
          <reference field="5" count="1">
            <x v="7"/>
          </reference>
          <reference field="6" count="1" selected="0">
            <x v="78"/>
          </reference>
        </references>
      </pivotArea>
    </format>
    <format dxfId="17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3"/>
          </reference>
          <reference field="4" count="1" selected="0">
            <x v="287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7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4"/>
          </reference>
          <reference field="4" count="1" selected="0">
            <x v="288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17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4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7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5"/>
          </reference>
          <reference field="4" count="1" selected="0">
            <x v="289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7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9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91"/>
          </reference>
          <reference field="5" count="1">
            <x v="7"/>
          </reference>
          <reference field="6" count="1" selected="0">
            <x v="80"/>
          </reference>
        </references>
      </pivotArea>
    </format>
    <format dxfId="17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92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7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93"/>
          </reference>
          <reference field="5" count="1">
            <x v="3"/>
          </reference>
          <reference field="6" count="1" selected="0">
            <x v="81"/>
          </reference>
        </references>
      </pivotArea>
    </format>
    <format dxfId="17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9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95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7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96"/>
          </reference>
          <reference field="5" count="1">
            <x v="7"/>
          </reference>
          <reference field="6" count="1" selected="0">
            <x v="82"/>
          </reference>
        </references>
      </pivotArea>
    </format>
    <format dxfId="17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7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8"/>
          </reference>
          <reference field="4" count="1" selected="0">
            <x v="297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7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8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7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89"/>
          </reference>
          <reference field="4" count="1" selected="0">
            <x v="29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7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299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300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7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2"/>
          </reference>
          <reference field="4" count="1" selected="0">
            <x v="30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302"/>
          </reference>
          <reference field="5" count="1">
            <x v="7"/>
          </reference>
          <reference field="6" count="1" selected="0">
            <x v="83"/>
          </reference>
        </references>
      </pivotArea>
    </format>
    <format dxfId="17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94"/>
          </reference>
          <reference field="4" count="1" selected="0">
            <x v="303"/>
          </reference>
          <reference field="5" count="1">
            <x v="7"/>
          </reference>
          <reference field="6" count="1" selected="0">
            <x v="84"/>
          </reference>
        </references>
      </pivotArea>
    </format>
    <format dxfId="17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304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7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96"/>
          </reference>
          <reference field="4" count="1" selected="0">
            <x v="305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7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06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17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30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7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30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30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7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310"/>
          </reference>
          <reference field="5" count="1">
            <x v="7"/>
          </reference>
          <reference field="6" count="1" selected="0">
            <x v="50"/>
          </reference>
        </references>
      </pivotArea>
    </format>
    <format dxfId="17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99"/>
          </reference>
          <reference field="4" count="1" selected="0">
            <x v="311"/>
          </reference>
          <reference field="5" count="1">
            <x v="7"/>
          </reference>
          <reference field="6" count="1" selected="0">
            <x v="86"/>
          </reference>
        </references>
      </pivotArea>
    </format>
    <format dxfId="17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0"/>
          </reference>
          <reference field="4" count="1" selected="0">
            <x v="312"/>
          </reference>
          <reference field="5" count="1">
            <x v="39"/>
          </reference>
          <reference field="6" count="1" selected="0">
            <x v="87"/>
          </reference>
        </references>
      </pivotArea>
    </format>
    <format dxfId="17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1"/>
          </reference>
          <reference field="4" count="1" selected="0">
            <x v="313"/>
          </reference>
          <reference field="5" count="1">
            <x v="7"/>
          </reference>
          <reference field="6" count="1" selected="0">
            <x v="88"/>
          </reference>
        </references>
      </pivotArea>
    </format>
    <format dxfId="17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314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7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15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7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16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7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17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7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318"/>
          </reference>
          <reference field="5" count="1">
            <x v="7"/>
          </reference>
          <reference field="6" count="1" selected="0">
            <x v="89"/>
          </reference>
        </references>
      </pivotArea>
    </format>
    <format dxfId="17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6"/>
          </reference>
          <reference field="4" count="1" selected="0">
            <x v="319"/>
          </reference>
          <reference field="5" count="1">
            <x v="7"/>
          </reference>
          <reference field="6" count="1" selected="0">
            <x v="33"/>
          </reference>
        </references>
      </pivotArea>
    </format>
    <format dxfId="17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320"/>
          </reference>
          <reference field="5" count="1">
            <x v="7"/>
          </reference>
          <reference field="6" count="1" selected="0">
            <x v="30"/>
          </reference>
        </references>
      </pivotArea>
    </format>
    <format dxfId="17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321"/>
          </reference>
          <reference field="5" count="1">
            <x v="7"/>
          </reference>
          <reference field="6" count="1" selected="0">
            <x v="90"/>
          </reference>
        </references>
      </pivotArea>
    </format>
    <format dxfId="17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322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7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2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7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324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7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7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325"/>
          </reference>
          <reference field="5" count="1">
            <x v="7"/>
          </reference>
          <reference field="6" count="1" selected="0">
            <x v="91"/>
          </reference>
        </references>
      </pivotArea>
    </format>
    <format dxfId="17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326"/>
          </reference>
          <reference field="5" count="1">
            <x v="7"/>
          </reference>
          <reference field="6" count="1" selected="0">
            <x v="92"/>
          </reference>
        </references>
      </pivotArea>
    </format>
    <format dxfId="17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327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17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328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7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329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7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330"/>
          </reference>
          <reference field="5" count="1">
            <x v="7"/>
          </reference>
          <reference field="6" count="1" selected="0">
            <x v="89"/>
          </reference>
        </references>
      </pivotArea>
    </format>
    <format dxfId="17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331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7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3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3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3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3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3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3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3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3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4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4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42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17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43"/>
          </reference>
          <reference field="5" count="1">
            <x v="15"/>
          </reference>
          <reference field="6" count="1" selected="0">
            <x v="93"/>
          </reference>
        </references>
      </pivotArea>
    </format>
    <format dxfId="17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4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4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4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4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4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4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0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7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3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17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6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6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6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63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7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6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65"/>
          </reference>
          <reference field="5" count="1">
            <x v="7"/>
          </reference>
          <reference field="6" count="1" selected="0">
            <x v="94"/>
          </reference>
        </references>
      </pivotArea>
    </format>
    <format dxfId="17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6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6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68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7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69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7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70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7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71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7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72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17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73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7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74"/>
          </reference>
          <reference field="5" count="1">
            <x v="15"/>
          </reference>
          <reference field="6" count="1" selected="0">
            <x v="15"/>
          </reference>
        </references>
      </pivotArea>
    </format>
    <format dxfId="17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7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7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376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7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8"/>
          </reference>
          <reference field="4" count="1" selected="0">
            <x v="377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7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378"/>
          </reference>
          <reference field="5" count="1">
            <x v="7"/>
          </reference>
          <reference field="6" count="1" selected="0">
            <x v="73"/>
          </reference>
        </references>
      </pivotArea>
    </format>
    <format dxfId="17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379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7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7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1"/>
          </reference>
          <reference field="4" count="1" selected="0">
            <x v="380"/>
          </reference>
          <reference field="5" count="1">
            <x v="7"/>
          </reference>
          <reference field="6" count="1" selected="0">
            <x v="95"/>
          </reference>
        </references>
      </pivotArea>
    </format>
    <format dxfId="17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2"/>
          </reference>
          <reference field="4" count="1" selected="0">
            <x v="381"/>
          </reference>
          <reference field="5" count="1">
            <x v="7"/>
          </reference>
          <reference field="6" count="1" selected="0">
            <x v="96"/>
          </reference>
        </references>
      </pivotArea>
    </format>
    <format dxfId="17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3"/>
          </reference>
          <reference field="4" count="1" selected="0">
            <x v="38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38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5"/>
          </reference>
          <reference field="4" count="1" selected="0">
            <x v="384"/>
          </reference>
          <reference field="5" count="1">
            <x v="7"/>
          </reference>
          <reference field="6" count="1" selected="0">
            <x v="97"/>
          </reference>
        </references>
      </pivotArea>
    </format>
    <format dxfId="17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6"/>
          </reference>
          <reference field="4" count="1" selected="0">
            <x v="385"/>
          </reference>
          <reference field="5" count="1">
            <x v="7"/>
          </reference>
          <reference field="6" count="1" selected="0">
            <x v="98"/>
          </reference>
        </references>
      </pivotArea>
    </format>
    <format dxfId="17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7"/>
          </reference>
          <reference field="4" count="1" selected="0">
            <x v="38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8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17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29"/>
          </reference>
          <reference field="4" count="1" selected="0">
            <x v="387"/>
          </reference>
          <reference field="5" count="1">
            <x v="7"/>
          </reference>
          <reference field="6" count="1" selected="0">
            <x v="99"/>
          </reference>
        </references>
      </pivotArea>
    </format>
    <format dxfId="17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0"/>
          </reference>
          <reference field="4" count="1" selected="0">
            <x v="38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8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9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91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7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1"/>
          </reference>
          <reference field="4" count="1" selected="0">
            <x v="39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39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3"/>
          </reference>
          <reference field="4" count="1" selected="0">
            <x v="394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7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4"/>
          </reference>
          <reference field="4" count="1" selected="0">
            <x v="395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7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5"/>
          </reference>
          <reference field="4" count="1" selected="0">
            <x v="39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7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6"/>
          </reference>
          <reference field="4" count="1" selected="0">
            <x v="397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7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7"/>
          </reference>
          <reference field="4" count="1" selected="0">
            <x v="39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7"/>
          </reference>
          <reference field="4" count="1" selected="0">
            <x v="39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8"/>
          </reference>
          <reference field="4" count="1" selected="0">
            <x v="400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39"/>
          </reference>
          <reference field="4" count="1" selected="0">
            <x v="401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40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7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1"/>
          </reference>
          <reference field="4" count="1" selected="0">
            <x v="40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2"/>
          </reference>
          <reference field="4" count="1" selected="0">
            <x v="40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3"/>
          </reference>
          <reference field="4" count="1" selected="0">
            <x v="40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4"/>
          </reference>
          <reference field="4" count="1" selected="0">
            <x v="406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7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5"/>
          </reference>
          <reference field="4" count="1" selected="0">
            <x v="407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6"/>
          </reference>
          <reference field="4" count="1" selected="0">
            <x v="402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7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7"/>
          </reference>
          <reference field="4" count="1" selected="0">
            <x v="408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7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8"/>
          </reference>
          <reference field="4" count="1" selected="0">
            <x v="40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49"/>
          </reference>
          <reference field="4" count="1" selected="0">
            <x v="410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0"/>
          </reference>
          <reference field="4" count="1" selected="0">
            <x v="411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1"/>
          </reference>
          <reference field="4" count="1" selected="0">
            <x v="412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7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41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3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7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4"/>
          </reference>
          <reference field="4" count="1" selected="0">
            <x v="41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5"/>
          </reference>
          <reference field="4" count="1" selected="0">
            <x v="41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6"/>
          </reference>
          <reference field="4" count="1" selected="0">
            <x v="416"/>
          </reference>
          <reference field="5" count="1">
            <x v="28"/>
          </reference>
          <reference field="6" count="1" selected="0">
            <x v="100"/>
          </reference>
        </references>
      </pivotArea>
    </format>
    <format dxfId="17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417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8"/>
          </reference>
          <reference field="4" count="1" selected="0">
            <x v="41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41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420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7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421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7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42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423"/>
          </reference>
          <reference field="5" count="1">
            <x v="0"/>
          </reference>
          <reference field="6" count="1" selected="0">
            <x v="24"/>
          </reference>
        </references>
      </pivotArea>
    </format>
    <format dxfId="17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424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7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3"/>
          </reference>
          <reference field="4" count="1" selected="0">
            <x v="42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7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426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7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5"/>
          </reference>
          <reference field="4" count="1" selected="0">
            <x v="427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28"/>
          </reference>
          <reference field="5" count="1">
            <x v="7"/>
          </reference>
          <reference field="6" count="1" selected="0">
            <x v="101"/>
          </reference>
        </references>
      </pivotArea>
    </format>
    <format dxfId="17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29"/>
          </reference>
          <reference field="5" count="1">
            <x v="7"/>
          </reference>
          <reference field="6" count="1" selected="0">
            <x v="102"/>
          </reference>
        </references>
      </pivotArea>
    </format>
    <format dxfId="17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3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31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7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3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3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34"/>
          </reference>
          <reference field="5" count="1">
            <x v="41"/>
          </reference>
          <reference field="6" count="1" selected="0">
            <x v="0"/>
          </reference>
        </references>
      </pivotArea>
    </format>
    <format dxfId="17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35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7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3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37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7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38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7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39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7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40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7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41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7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42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7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43"/>
          </reference>
          <reference field="5" count="1">
            <x v="7"/>
          </reference>
          <reference field="6" count="1" selected="0">
            <x v="10"/>
          </reference>
        </references>
      </pivotArea>
    </format>
    <format dxfId="17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44"/>
          </reference>
          <reference field="5" count="1">
            <x v="7"/>
          </reference>
          <reference field="6" count="1" selected="0">
            <x v="103"/>
          </reference>
        </references>
      </pivotArea>
    </format>
    <format dxfId="17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45"/>
          </reference>
          <reference field="5" count="1">
            <x v="23"/>
          </reference>
          <reference field="6" count="1" selected="0">
            <x v="104"/>
          </reference>
        </references>
      </pivotArea>
    </format>
    <format dxfId="17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46"/>
          </reference>
          <reference field="5" count="1">
            <x v="7"/>
          </reference>
          <reference field="6" count="1" selected="0">
            <x v="78"/>
          </reference>
        </references>
      </pivotArea>
    </format>
    <format dxfId="17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47"/>
          </reference>
          <reference field="5" count="1">
            <x v="7"/>
          </reference>
          <reference field="6" count="1" selected="0">
            <x v="105"/>
          </reference>
        </references>
      </pivotArea>
    </format>
    <format dxfId="17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48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7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49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50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7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51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7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52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7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53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7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54"/>
          </reference>
          <reference field="5" count="1">
            <x v="7"/>
          </reference>
          <reference field="6" count="1" selected="0">
            <x v="106"/>
          </reference>
        </references>
      </pivotArea>
    </format>
    <format dxfId="17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55"/>
          </reference>
          <reference field="5" count="1">
            <x v="7"/>
          </reference>
          <reference field="6" count="1" selected="0">
            <x v="93"/>
          </reference>
        </references>
      </pivotArea>
    </format>
    <format dxfId="17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56"/>
          </reference>
          <reference field="5" count="1">
            <x v="7"/>
          </reference>
          <reference field="6" count="1" selected="0">
            <x v="36"/>
          </reference>
        </references>
      </pivotArea>
    </format>
    <format dxfId="17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57"/>
          </reference>
          <reference field="5" count="1">
            <x v="7"/>
          </reference>
          <reference field="6" count="1" selected="0">
            <x v="7"/>
          </reference>
        </references>
      </pivotArea>
    </format>
    <format dxfId="17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58"/>
          </reference>
          <reference field="5" count="1">
            <x v="7"/>
          </reference>
          <reference field="6" count="1" selected="0">
            <x v="107"/>
          </reference>
        </references>
      </pivotArea>
    </format>
    <format dxfId="17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59"/>
          </reference>
          <reference field="5" count="1">
            <x v="7"/>
          </reference>
          <reference field="6" count="1" selected="0">
            <x v="108"/>
          </reference>
        </references>
      </pivotArea>
    </format>
    <format dxfId="17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6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61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7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62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7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63"/>
          </reference>
          <reference field="5" count="1">
            <x v="7"/>
          </reference>
          <reference field="6" count="1" selected="0">
            <x v="39"/>
          </reference>
        </references>
      </pivotArea>
    </format>
    <format dxfId="17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6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7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65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7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66"/>
          </reference>
          <reference field="5" count="1">
            <x v="7"/>
          </reference>
          <reference field="6" count="1" selected="0">
            <x v="31"/>
          </reference>
        </references>
      </pivotArea>
    </format>
    <format dxfId="17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67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7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6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69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7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7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7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72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7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47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47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475"/>
          </reference>
          <reference field="5" count="1">
            <x v="7"/>
          </reference>
          <reference field="6" count="1" selected="0">
            <x v="80"/>
          </reference>
        </references>
      </pivotArea>
    </format>
    <format dxfId="17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476"/>
          </reference>
          <reference field="5" count="1">
            <x v="7"/>
          </reference>
          <reference field="6" count="1" selected="0">
            <x v="109"/>
          </reference>
        </references>
      </pivotArea>
    </format>
    <format dxfId="17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477"/>
          </reference>
          <reference field="5" count="1">
            <x v="3"/>
          </reference>
          <reference field="6" count="1" selected="0">
            <x v="110"/>
          </reference>
        </references>
      </pivotArea>
    </format>
    <format dxfId="17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478"/>
          </reference>
          <reference field="5" count="1">
            <x v="3"/>
          </reference>
          <reference field="6" count="1" selected="0">
            <x v="111"/>
          </reference>
        </references>
      </pivotArea>
    </format>
    <format dxfId="17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479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17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480"/>
          </reference>
          <reference field="5" count="1">
            <x v="42"/>
          </reference>
          <reference field="6" count="1" selected="0">
            <x v="112"/>
          </reference>
        </references>
      </pivotArea>
    </format>
    <format dxfId="17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0"/>
          </reference>
          <reference field="4" count="1" selected="0">
            <x v="481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7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482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17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7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483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7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484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7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5"/>
          </reference>
          <reference field="4" count="1" selected="0">
            <x v="485"/>
          </reference>
          <reference field="5" count="1">
            <x v="7"/>
          </reference>
          <reference field="6" count="1" selected="0">
            <x v="113"/>
          </reference>
        </references>
      </pivotArea>
    </format>
    <format dxfId="17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486"/>
          </reference>
          <reference field="5" count="1">
            <x v="7"/>
          </reference>
          <reference field="6" count="1" selected="0">
            <x v="114"/>
          </reference>
        </references>
      </pivotArea>
    </format>
    <format dxfId="17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487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48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489"/>
          </reference>
          <reference field="5" count="1">
            <x v="7"/>
          </reference>
          <reference field="6" count="1" selected="0">
            <x v="115"/>
          </reference>
        </references>
      </pivotArea>
    </format>
    <format dxfId="17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7"/>
          </reference>
          <reference field="4" count="1" selected="0">
            <x v="49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7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8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116"/>
          </reference>
        </references>
      </pivotArea>
    </format>
    <format dxfId="17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79"/>
          </reference>
          <reference field="4" count="1" selected="0">
            <x v="491"/>
          </reference>
          <reference field="5" count="1">
            <x v="7"/>
          </reference>
          <reference field="6" count="1" selected="0">
            <x v="10"/>
          </reference>
        </references>
      </pivotArea>
    </format>
    <format dxfId="17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49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7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493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7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494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7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3"/>
          </reference>
          <reference field="4" count="1" selected="0">
            <x v="49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4"/>
          </reference>
          <reference field="4" count="1" selected="0">
            <x v="496"/>
          </reference>
          <reference field="5" count="1">
            <x v="7"/>
          </reference>
          <reference field="6" count="1" selected="0">
            <x v="117"/>
          </reference>
        </references>
      </pivotArea>
    </format>
    <format dxfId="17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4"/>
          </reference>
          <reference field="4" count="1" selected="0">
            <x v="497"/>
          </reference>
          <reference field="5" count="1">
            <x v="7"/>
          </reference>
          <reference field="6" count="1" selected="0">
            <x v="47"/>
          </reference>
        </references>
      </pivotArea>
    </format>
    <format dxfId="17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5"/>
          </reference>
          <reference field="4" count="1" selected="0">
            <x v="498"/>
          </reference>
          <reference field="5" count="1">
            <x v="7"/>
          </reference>
          <reference field="6" count="1" selected="0">
            <x v="118"/>
          </reference>
        </references>
      </pivotArea>
    </format>
    <format dxfId="17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7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499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8"/>
          </reference>
          <reference field="4" count="1" selected="0">
            <x v="500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7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89"/>
          </reference>
          <reference field="4" count="1" selected="0">
            <x v="501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7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0"/>
          </reference>
          <reference field="4" count="1" selected="0">
            <x v="502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7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50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7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504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7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505"/>
          </reference>
          <reference field="5" count="1">
            <x v="7"/>
          </reference>
          <reference field="6" count="1" selected="0">
            <x v="119"/>
          </reference>
        </references>
      </pivotArea>
    </format>
    <format dxfId="17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50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507"/>
          </reference>
          <reference field="5" count="1">
            <x v="7"/>
          </reference>
          <reference field="6" count="1" selected="0">
            <x v="120"/>
          </reference>
        </references>
      </pivotArea>
    </format>
    <format dxfId="17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508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7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509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7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510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7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7"/>
          </reference>
          <reference field="4" count="1" selected="0">
            <x v="51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7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8"/>
          </reference>
          <reference field="4" count="1" selected="0">
            <x v="51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7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513"/>
          </reference>
          <reference field="5" count="1">
            <x v="7"/>
          </reference>
          <reference field="6" count="1" selected="0">
            <x v="99"/>
          </reference>
        </references>
      </pivotArea>
    </format>
    <format dxfId="17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514"/>
          </reference>
          <reference field="5" count="1">
            <x v="7"/>
          </reference>
          <reference field="6" count="1" selected="0">
            <x v="121"/>
          </reference>
        </references>
      </pivotArea>
    </format>
    <format dxfId="17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51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7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516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7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517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7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518"/>
          </reference>
          <reference field="5" count="1">
            <x v="7"/>
          </reference>
          <reference field="6" count="1" selected="0">
            <x v="123"/>
          </reference>
        </references>
      </pivotArea>
    </format>
    <format dxfId="17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2"/>
          </reference>
          <reference field="4" count="1" selected="0">
            <x v="51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7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520"/>
          </reference>
          <reference field="5" count="1">
            <x v="7"/>
          </reference>
          <reference field="6" count="1" selected="0">
            <x v="124"/>
          </reference>
        </references>
      </pivotArea>
    </format>
    <format dxfId="17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521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7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5"/>
          </reference>
          <reference field="4" count="1" selected="0">
            <x v="522"/>
          </reference>
          <reference field="5" count="1">
            <x v="7"/>
          </reference>
          <reference field="6" count="1" selected="0">
            <x v="125"/>
          </reference>
        </references>
      </pivotArea>
    </format>
    <format dxfId="16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523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6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7"/>
          </reference>
          <reference field="4" count="1" selected="0">
            <x v="524"/>
          </reference>
          <reference field="5" count="1">
            <x v="7"/>
          </reference>
          <reference field="6" count="1" selected="0">
            <x v="126"/>
          </reference>
        </references>
      </pivotArea>
    </format>
    <format dxfId="16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8"/>
          </reference>
          <reference field="4" count="1" selected="0">
            <x v="525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6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09"/>
          </reference>
          <reference field="4" count="1" selected="0">
            <x v="526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6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0"/>
          </reference>
          <reference field="4" count="1" selected="0">
            <x v="527"/>
          </reference>
          <reference field="5" count="1">
            <x v="7"/>
          </reference>
          <reference field="6" count="1" selected="0">
            <x v="127"/>
          </reference>
        </references>
      </pivotArea>
    </format>
    <format dxfId="16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1"/>
          </reference>
          <reference field="4" count="1" selected="0">
            <x v="528"/>
          </reference>
          <reference field="5" count="1">
            <x v="7"/>
          </reference>
          <reference field="6" count="1" selected="0">
            <x v="30"/>
          </reference>
        </references>
      </pivotArea>
    </format>
    <format dxfId="16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2"/>
          </reference>
          <reference field="4" count="1" selected="0">
            <x v="529"/>
          </reference>
          <reference field="5" count="1">
            <x v="7"/>
          </reference>
          <reference field="6" count="1" selected="0">
            <x v="128"/>
          </reference>
        </references>
      </pivotArea>
    </format>
    <format dxfId="16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2"/>
          </reference>
          <reference field="4" count="1" selected="0">
            <x v="530"/>
          </reference>
          <reference field="5" count="1">
            <x v="7"/>
          </reference>
          <reference field="6" count="1" selected="0">
            <x v="63"/>
          </reference>
        </references>
      </pivotArea>
    </format>
    <format dxfId="16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3"/>
          </reference>
          <reference field="4" count="1" selected="0">
            <x v="531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  <reference field="3" count="1" selected="0">
            <x v="314"/>
          </reference>
          <reference field="4" count="1" selected="0">
            <x v="532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16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22"/>
          </reference>
          <reference field="4" count="1" selected="0">
            <x v="53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22"/>
          </reference>
          <reference field="4" count="1" selected="0">
            <x v="534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6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315"/>
          </reference>
          <reference field="4" count="1" selected="0">
            <x v="402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6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316"/>
          </reference>
          <reference field="4" count="1" selected="0">
            <x v="207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317"/>
          </reference>
          <reference field="4" count="1" selected="0">
            <x v="535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6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318"/>
          </reference>
          <reference field="4" count="1" selected="0">
            <x v="536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6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319"/>
          </reference>
          <reference field="4" count="1" selected="0">
            <x v="537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6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320"/>
          </reference>
          <reference field="4" count="1" selected="0">
            <x v="53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6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539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6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540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6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541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6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542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6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3"/>
          </reference>
          <reference field="3" count="1" selected="0">
            <x v="322"/>
          </reference>
          <reference field="4" count="1" selected="0">
            <x v="543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6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544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6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545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6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54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6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54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548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6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549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6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550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6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3"/>
          </reference>
          <reference field="4" count="1" selected="0">
            <x v="551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6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55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5"/>
          </reference>
          <reference field="4" count="1" selected="0">
            <x v="55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5"/>
          </reference>
          <reference field="4" count="1" selected="0">
            <x v="554"/>
          </reference>
          <reference field="5" count="1">
            <x v="7"/>
          </reference>
          <reference field="6" count="1" selected="0">
            <x v="67"/>
          </reference>
        </references>
      </pivotArea>
    </format>
    <format dxfId="16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5"/>
          </reference>
          <reference field="4" count="1" selected="0">
            <x v="555"/>
          </reference>
          <reference field="5" count="1">
            <x v="7"/>
          </reference>
          <reference field="6" count="1" selected="0">
            <x v="129"/>
          </reference>
        </references>
      </pivotArea>
    </format>
    <format dxfId="16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55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55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7"/>
          </reference>
          <reference field="4" count="1" selected="0">
            <x v="558"/>
          </reference>
          <reference field="5" count="1">
            <x v="7"/>
          </reference>
          <reference field="6" count="1" selected="0">
            <x v="10"/>
          </reference>
        </references>
      </pivotArea>
    </format>
    <format dxfId="16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55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6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560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6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561"/>
          </reference>
          <reference field="5" count="1">
            <x v="7"/>
          </reference>
          <reference field="6" count="1" selected="0">
            <x v="130"/>
          </reference>
        </references>
      </pivotArea>
    </format>
    <format dxfId="16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56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563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6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564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6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56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6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566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6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56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6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568"/>
          </reference>
          <reference field="5" count="1">
            <x v="7"/>
          </reference>
          <reference field="6" count="1" selected="0">
            <x v="131"/>
          </reference>
        </references>
      </pivotArea>
    </format>
    <format dxfId="16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56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6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570"/>
          </reference>
          <reference field="5" count="1">
            <x v="1"/>
          </reference>
          <reference field="6" count="1" selected="0">
            <x v="132"/>
          </reference>
        </references>
      </pivotArea>
    </format>
    <format dxfId="16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571"/>
          </reference>
          <reference field="5" count="1">
            <x v="7"/>
          </reference>
          <reference field="6" count="1" selected="0">
            <x v="133"/>
          </reference>
        </references>
      </pivotArea>
    </format>
    <format dxfId="16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57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573"/>
          </reference>
          <reference field="5" count="1">
            <x v="7"/>
          </reference>
          <reference field="6" count="1" selected="0">
            <x v="66"/>
          </reference>
        </references>
      </pivotArea>
    </format>
    <format dxfId="16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574"/>
          </reference>
          <reference field="5" count="1">
            <x v="7"/>
          </reference>
          <reference field="6" count="1" selected="0">
            <x v="134"/>
          </reference>
        </references>
      </pivotArea>
    </format>
    <format dxfId="16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575"/>
          </reference>
          <reference field="5" count="1">
            <x v="7"/>
          </reference>
          <reference field="6" count="1" selected="0">
            <x v="64"/>
          </reference>
        </references>
      </pivotArea>
    </format>
    <format dxfId="16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29"/>
          </reference>
          <reference field="4" count="1" selected="0">
            <x v="576"/>
          </reference>
          <reference field="5" count="1">
            <x v="7"/>
          </reference>
          <reference field="6" count="1" selected="0">
            <x v="135"/>
          </reference>
        </references>
      </pivotArea>
    </format>
    <format dxfId="16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577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57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579"/>
          </reference>
          <reference field="5" count="1">
            <x v="7"/>
          </reference>
          <reference field="6" count="1" selected="0">
            <x v="136"/>
          </reference>
        </references>
      </pivotArea>
    </format>
    <format dxfId="16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58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6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58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6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582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6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5"/>
          </reference>
          <reference field="4" count="1" selected="0">
            <x v="583"/>
          </reference>
          <reference field="5" count="1">
            <x v="7"/>
          </reference>
          <reference field="6" count="1" selected="0">
            <x v="137"/>
          </reference>
        </references>
      </pivotArea>
    </format>
    <format dxfId="16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5"/>
          </reference>
          <reference field="4" count="1" selected="0">
            <x v="584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6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2"/>
          </reference>
          <reference field="4" count="1" selected="0">
            <x v="585"/>
          </reference>
          <reference field="5" count="1">
            <x v="7"/>
          </reference>
          <reference field="6" count="1" selected="0">
            <x v="47"/>
          </reference>
        </references>
      </pivotArea>
    </format>
    <format dxfId="16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58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58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588"/>
          </reference>
          <reference field="5" count="1">
            <x v="7"/>
          </reference>
          <reference field="6" count="1" selected="0">
            <x v="138"/>
          </reference>
        </references>
      </pivotArea>
    </format>
    <format dxfId="16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58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59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59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59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593"/>
          </reference>
          <reference field="5" count="1">
            <x v="7"/>
          </reference>
          <reference field="6" count="1" selected="0">
            <x v="139"/>
          </reference>
        </references>
      </pivotArea>
    </format>
    <format dxfId="16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594"/>
          </reference>
          <reference field="5" count="1">
            <x v="7"/>
          </reference>
          <reference field="6" count="1" selected="0">
            <x v="140"/>
          </reference>
        </references>
      </pivotArea>
    </format>
    <format dxfId="16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595"/>
          </reference>
          <reference field="5" count="1">
            <x v="15"/>
          </reference>
          <reference field="6" count="1" selected="0">
            <x v="54"/>
          </reference>
        </references>
      </pivotArea>
    </format>
    <format dxfId="16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59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597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6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59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599"/>
          </reference>
          <reference field="5" count="1">
            <x v="7"/>
          </reference>
          <reference field="6" count="1" selected="0">
            <x v="141"/>
          </reference>
        </references>
      </pivotArea>
    </format>
    <format dxfId="16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600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6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601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6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8"/>
          </reference>
          <reference field="4" count="1" selected="0">
            <x v="602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6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6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603"/>
          </reference>
          <reference field="5" count="1">
            <x v="7"/>
          </reference>
          <reference field="6" count="1" selected="0">
            <x v="126"/>
          </reference>
        </references>
      </pivotArea>
    </format>
    <format dxfId="16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60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60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6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4"/>
          </reference>
          <reference field="3" count="1" selected="0">
            <x v="341"/>
          </reference>
          <reference field="4" count="1" selected="0">
            <x v="606"/>
          </reference>
          <reference field="5" count="1">
            <x v="7"/>
          </reference>
          <reference field="6" count="1" selected="0">
            <x v="41"/>
          </reference>
        </references>
      </pivotArea>
    </format>
    <format dxfId="16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4"/>
          </reference>
          <reference field="3" count="1" selected="0">
            <x v="342"/>
          </reference>
          <reference field="4" count="1" selected="0">
            <x v="607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6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4"/>
          </reference>
          <reference field="3" count="1" selected="0">
            <x v="342"/>
          </reference>
          <reference field="4" count="1" selected="0">
            <x v="60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6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4"/>
          </reference>
          <reference field="3" count="1" selected="0">
            <x v="342"/>
          </reference>
          <reference field="4" count="1" selected="0">
            <x v="609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6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5"/>
          </reference>
          <reference field="3" count="1" selected="0">
            <x v="343"/>
          </reference>
          <reference field="4" count="1" selected="0">
            <x v="610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16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5"/>
          </reference>
          <reference field="3" count="1" selected="0">
            <x v="344"/>
          </reference>
          <reference field="4" count="1" selected="0">
            <x v="61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6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6"/>
          </reference>
          <reference field="3" count="1" selected="0">
            <x v="345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6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6"/>
          </reference>
          <reference field="3" count="1" selected="0">
            <x v="346"/>
          </reference>
          <reference field="4" count="1" selected="0">
            <x v="61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6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3"/>
          </reference>
          <reference field="3" count="1" selected="0">
            <x v="16"/>
          </reference>
          <reference field="4" count="1" selected="0">
            <x v="613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6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3"/>
          </reference>
          <reference field="3" count="1" selected="0">
            <x v="347"/>
          </reference>
          <reference field="4" count="1" selected="0">
            <x v="61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6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3"/>
          </reference>
          <reference field="3" count="1" selected="0">
            <x v="348"/>
          </reference>
          <reference field="4" count="1" selected="0">
            <x v="615"/>
          </reference>
          <reference field="5" count="1">
            <x v="7"/>
          </reference>
          <reference field="6" count="1" selected="0">
            <x v="142"/>
          </reference>
        </references>
      </pivotArea>
    </format>
    <format dxfId="16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7"/>
          </reference>
          <reference field="3" count="1" selected="0">
            <x v="349"/>
          </reference>
          <reference field="4" count="1" selected="0">
            <x v="11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6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350"/>
          </reference>
          <reference field="4" count="1" selected="0">
            <x v="61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351"/>
          </reference>
          <reference field="4" count="1" selected="0">
            <x v="57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6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352"/>
          </reference>
          <reference field="4" count="1" selected="0">
            <x v="617"/>
          </reference>
          <reference field="5" count="1">
            <x v="7"/>
          </reference>
          <reference field="6" count="1" selected="0">
            <x v="143"/>
          </reference>
        </references>
      </pivotArea>
    </format>
    <format dxfId="16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50"/>
          </reference>
          <reference field="4" count="1" selected="0">
            <x v="618"/>
          </reference>
          <reference field="5" count="1">
            <x v="7"/>
          </reference>
          <reference field="6" count="1" selected="0">
            <x v="144"/>
          </reference>
        </references>
      </pivotArea>
    </format>
    <format dxfId="16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310"/>
          </reference>
          <reference field="5" count="1">
            <x v="13"/>
          </reference>
          <reference field="6" count="1" selected="0">
            <x v="145"/>
          </reference>
        </references>
      </pivotArea>
    </format>
    <format dxfId="16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354"/>
          </reference>
          <reference field="4" count="1" selected="0">
            <x v="619"/>
          </reference>
          <reference field="5" count="1">
            <x v="7"/>
          </reference>
          <reference field="6" count="1" selected="0">
            <x v="40"/>
          </reference>
        </references>
      </pivotArea>
    </format>
    <format dxfId="16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355"/>
          </reference>
          <reference field="4" count="1" selected="0">
            <x v="62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6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356"/>
          </reference>
          <reference field="4" count="1" selected="0">
            <x v="62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6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21"/>
          </reference>
          <reference field="3" count="1" selected="0">
            <x v="357"/>
          </reference>
          <reference field="4" count="1" selected="0">
            <x v="622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6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8"/>
          </reference>
          <reference field="3" count="1" selected="0">
            <x v="358"/>
          </reference>
          <reference field="4" count="1" selected="0">
            <x v="402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6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623"/>
          </reference>
          <reference field="5" count="1">
            <x v="7"/>
          </reference>
          <reference field="6" count="1" selected="0">
            <x v="146"/>
          </reference>
        </references>
      </pivotArea>
    </format>
    <format dxfId="16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624"/>
          </reference>
          <reference field="5" count="1">
            <x v="7"/>
          </reference>
          <reference field="6" count="1" selected="0">
            <x v="147"/>
          </reference>
        </references>
      </pivotArea>
    </format>
    <format dxfId="16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7"/>
          </reference>
          <reference field="3" count="1" selected="0">
            <x v="24"/>
          </reference>
          <reference field="4" count="1" selected="0">
            <x v="625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6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39"/>
          </reference>
          <reference field="3" count="1" selected="0">
            <x v="359"/>
          </reference>
          <reference field="4" count="1" selected="0">
            <x v="626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6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0"/>
          </reference>
          <reference field="4" count="1" selected="0">
            <x v="627"/>
          </reference>
          <reference field="5" count="1">
            <x v="15"/>
          </reference>
          <reference field="6" count="1" selected="0">
            <x v="148"/>
          </reference>
        </references>
      </pivotArea>
    </format>
    <format dxfId="16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0"/>
          </reference>
          <reference field="4" count="1" selected="0">
            <x v="628"/>
          </reference>
          <reference field="5" count="1">
            <x v="7"/>
          </reference>
          <reference field="6" count="1" selected="0">
            <x v="110"/>
          </reference>
        </references>
      </pivotArea>
    </format>
    <format dxfId="16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0"/>
          </reference>
          <reference field="4" count="1" selected="0">
            <x v="62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16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2"/>
          </reference>
          <reference field="4" count="1" selected="0">
            <x v="630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6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3"/>
          </reference>
          <reference field="4" count="1" selected="0">
            <x v="631"/>
          </reference>
          <reference field="5" count="1">
            <x v="43"/>
          </reference>
          <reference field="6" count="1" selected="0">
            <x v="149"/>
          </reference>
        </references>
      </pivotArea>
    </format>
    <format dxfId="16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63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5"/>
          </reference>
          <reference field="4" count="1" selected="0">
            <x v="633"/>
          </reference>
          <reference field="5" count="1">
            <x v="7"/>
          </reference>
          <reference field="6" count="1" selected="0">
            <x v="150"/>
          </reference>
        </references>
      </pivotArea>
    </format>
    <format dxfId="16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6"/>
          </reference>
          <reference field="4" count="1" selected="0">
            <x v="634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7"/>
          </reference>
          <reference field="4" count="1" selected="0">
            <x v="635"/>
          </reference>
          <reference field="5" count="1">
            <x v="7"/>
          </reference>
          <reference field="6" count="1" selected="0">
            <x v="47"/>
          </reference>
        </references>
      </pivotArea>
    </format>
    <format dxfId="16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8"/>
          </reference>
          <reference field="4" count="1" selected="0">
            <x v="63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6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9"/>
          </reference>
          <reference field="4" count="1" selected="0">
            <x v="637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6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69"/>
          </reference>
          <reference field="4" count="1" selected="0">
            <x v="638"/>
          </reference>
          <reference field="5" count="1">
            <x v="7"/>
          </reference>
          <reference field="6" count="1" selected="0">
            <x v="151"/>
          </reference>
        </references>
      </pivotArea>
    </format>
    <format dxfId="16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0"/>
          </reference>
          <reference field="4" count="1" selected="0">
            <x v="639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6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1"/>
          </reference>
          <reference field="4" count="1" selected="0">
            <x v="383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6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2"/>
          </reference>
          <reference field="4" count="1" selected="0">
            <x v="640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6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3"/>
          </reference>
          <reference field="4" count="1" selected="0">
            <x v="641"/>
          </reference>
          <reference field="5" count="1">
            <x v="7"/>
          </reference>
          <reference field="6" count="1" selected="0">
            <x v="47"/>
          </reference>
        </references>
      </pivotArea>
    </format>
    <format dxfId="16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4"/>
          </reference>
          <reference field="4" count="1" selected="0">
            <x v="642"/>
          </reference>
          <reference field="5" count="1">
            <x v="7"/>
          </reference>
          <reference field="6" count="1" selected="0">
            <x v="47"/>
          </reference>
        </references>
      </pivotArea>
    </format>
    <format dxfId="16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5"/>
          </reference>
          <reference field="4" count="1" selected="0">
            <x v="643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6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6"/>
          </reference>
          <reference field="4" count="1" selected="0">
            <x v="644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6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7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47"/>
          </reference>
        </references>
      </pivotArea>
    </format>
    <format dxfId="16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8"/>
          </reference>
          <reference field="4" count="1" selected="0">
            <x v="64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79"/>
          </reference>
          <reference field="4" count="1" selected="0">
            <x v="213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6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0"/>
          </reference>
          <reference field="4" count="1" selected="0">
            <x v="155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6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1"/>
          </reference>
          <reference field="4" count="1" selected="0">
            <x v="646"/>
          </reference>
          <reference field="5" count="1">
            <x v="7"/>
          </reference>
          <reference field="6" count="1" selected="0">
            <x v="152"/>
          </reference>
        </references>
      </pivotArea>
    </format>
    <format dxfId="16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2"/>
          </reference>
          <reference field="4" count="1" selected="0">
            <x v="64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3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153"/>
          </reference>
        </references>
      </pivotArea>
    </format>
    <format dxfId="16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3"/>
          </reference>
          <reference field="4" count="1" selected="0">
            <x v="648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6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4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6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5"/>
          </reference>
          <reference field="4" count="1" selected="0">
            <x v="64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6"/>
          </reference>
          <reference field="4" count="1" selected="0">
            <x v="650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6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7"/>
          </reference>
          <reference field="4" count="1" selected="0">
            <x v="651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6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8"/>
          </reference>
          <reference field="4" count="1" selected="0">
            <x v="65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89"/>
          </reference>
          <reference field="4" count="1" selected="0">
            <x v="653"/>
          </reference>
          <reference field="5" count="1">
            <x v="7"/>
          </reference>
          <reference field="6" count="1" selected="0">
            <x v="63"/>
          </reference>
        </references>
      </pivotArea>
    </format>
    <format dxfId="16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90"/>
          </reference>
          <reference field="4" count="1" selected="0">
            <x v="654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6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91"/>
          </reference>
          <reference field="4" count="1" selected="0">
            <x v="655"/>
          </reference>
          <reference field="5" count="1">
            <x v="7"/>
          </reference>
          <reference field="6" count="1" selected="0">
            <x v="154"/>
          </reference>
        </references>
      </pivotArea>
    </format>
    <format dxfId="16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0"/>
          </reference>
          <reference field="3" count="1" selected="0">
            <x v="392"/>
          </reference>
          <reference field="4" count="1" selected="0">
            <x v="656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6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657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65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65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3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3"/>
          </reference>
          <reference field="4" count="1" selected="0">
            <x v="660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66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66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6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663"/>
          </reference>
          <reference field="5" count="1">
            <x v="7"/>
          </reference>
          <reference field="6" count="1" selected="0">
            <x v="155"/>
          </reference>
        </references>
      </pivotArea>
    </format>
    <format dxfId="16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66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66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66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667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6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66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669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6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67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67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67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67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674"/>
          </reference>
          <reference field="5" count="1">
            <x v="7"/>
          </reference>
          <reference field="6" count="1" selected="0">
            <x v="149"/>
          </reference>
        </references>
      </pivotArea>
    </format>
    <format dxfId="16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67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676"/>
          </reference>
          <reference field="5" count="1">
            <x v="7"/>
          </reference>
          <reference field="6" count="1" selected="0">
            <x v="156"/>
          </reference>
        </references>
      </pivotArea>
    </format>
    <format dxfId="16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677"/>
          </reference>
          <reference field="5" count="1">
            <x v="7"/>
          </reference>
          <reference field="6" count="1" selected="0">
            <x v="157"/>
          </reference>
        </references>
      </pivotArea>
    </format>
    <format dxfId="16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7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34"/>
          </reference>
        </references>
      </pivotArea>
    </format>
    <format dxfId="16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8"/>
          </reference>
          <reference field="4" count="1" selected="0">
            <x v="678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6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6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679"/>
          </reference>
          <reference field="5" count="1">
            <x v="7"/>
          </reference>
          <reference field="6" count="1" selected="0">
            <x v="92"/>
          </reference>
        </references>
      </pivotArea>
    </format>
    <format dxfId="16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680"/>
          </reference>
          <reference field="5" count="1">
            <x v="7"/>
          </reference>
          <reference field="6" count="1" selected="0">
            <x v="158"/>
          </reference>
        </references>
      </pivotArea>
    </format>
    <format dxfId="16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681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6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68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0"/>
          </reference>
          <reference field="4" count="1" selected="0">
            <x v="683"/>
          </reference>
          <reference field="5" count="1">
            <x v="7"/>
          </reference>
          <reference field="6" count="1" selected="0">
            <x v="159"/>
          </reference>
        </references>
      </pivotArea>
    </format>
    <format dxfId="16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684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685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6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686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6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687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6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68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689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6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690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6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691"/>
          </reference>
          <reference field="5" count="1">
            <x v="7"/>
          </reference>
          <reference field="6" count="1" selected="0">
            <x v="138"/>
          </reference>
        </references>
      </pivotArea>
    </format>
    <format dxfId="16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692"/>
          </reference>
          <reference field="5" count="1">
            <x v="7"/>
          </reference>
          <reference field="6" count="1" selected="0">
            <x v="78"/>
          </reference>
        </references>
      </pivotArea>
    </format>
    <format dxfId="16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2"/>
          </reference>
          <reference field="4" count="1" selected="0">
            <x v="693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6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3"/>
          </reference>
          <reference field="4" count="1" selected="0">
            <x v="694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6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4"/>
          </reference>
          <reference field="4" count="1" selected="0">
            <x v="695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6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694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6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69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697"/>
          </reference>
          <reference field="5" count="1">
            <x v="7"/>
          </reference>
          <reference field="6" count="1" selected="0">
            <x v="58"/>
          </reference>
        </references>
      </pivotArea>
    </format>
    <format dxfId="16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698"/>
          </reference>
          <reference field="5" count="1">
            <x v="30"/>
          </reference>
          <reference field="6" count="1" selected="0">
            <x v="160"/>
          </reference>
        </references>
      </pivotArea>
    </format>
    <format dxfId="16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699"/>
          </reference>
          <reference field="5" count="1">
            <x v="7"/>
          </reference>
          <reference field="6" count="1" selected="0">
            <x v="10"/>
          </reference>
        </references>
      </pivotArea>
    </format>
    <format dxfId="16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700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6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701"/>
          </reference>
          <reference field="5" count="1">
            <x v="7"/>
          </reference>
          <reference field="6" count="1" selected="0">
            <x v="161"/>
          </reference>
        </references>
      </pivotArea>
    </format>
    <format dxfId="16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70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703"/>
          </reference>
          <reference field="5" count="1">
            <x v="7"/>
          </reference>
          <reference field="6" count="1" selected="0">
            <x v="162"/>
          </reference>
        </references>
      </pivotArea>
    </format>
    <format dxfId="16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704"/>
          </reference>
          <reference field="5" count="1">
            <x v="7"/>
          </reference>
          <reference field="6" count="1" selected="0">
            <x v="163"/>
          </reference>
        </references>
      </pivotArea>
    </format>
    <format dxfId="16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705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6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706"/>
          </reference>
          <reference field="5" count="1">
            <x v="44"/>
          </reference>
          <reference field="6" count="1" selected="0">
            <x v="0"/>
          </reference>
        </references>
      </pivotArea>
    </format>
    <format dxfId="16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707"/>
          </reference>
          <reference field="5" count="1">
            <x v="7"/>
          </reference>
          <reference field="6" count="1" selected="0">
            <x v="164"/>
          </reference>
        </references>
      </pivotArea>
    </format>
    <format dxfId="16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70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709"/>
          </reference>
          <reference field="5" count="1">
            <x v="7"/>
          </reference>
          <reference field="6" count="1" selected="0">
            <x v="33"/>
          </reference>
        </references>
      </pivotArea>
    </format>
    <format dxfId="16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710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6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711"/>
          </reference>
          <reference field="5" count="1">
            <x v="7"/>
          </reference>
          <reference field="6" count="1" selected="0">
            <x v="39"/>
          </reference>
        </references>
      </pivotArea>
    </format>
    <format dxfId="16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712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6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71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71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1"/>
          </reference>
          <reference field="3" count="1" selected="0">
            <x v="412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165"/>
          </reference>
        </references>
      </pivotArea>
    </format>
    <format dxfId="16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715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6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716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6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71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718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6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414"/>
          </reference>
          <reference field="4" count="1" selected="0">
            <x v="719"/>
          </reference>
          <reference field="5" count="1">
            <x v="7"/>
          </reference>
          <reference field="6" count="1" selected="0">
            <x v="88"/>
          </reference>
        </references>
      </pivotArea>
    </format>
    <format dxfId="16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72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721"/>
          </reference>
          <reference field="5" count="1">
            <x v="7"/>
          </reference>
          <reference field="6" count="1" selected="0">
            <x v="166"/>
          </reference>
        </references>
      </pivotArea>
    </format>
    <format dxfId="16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72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415"/>
          </reference>
          <reference field="4" count="1" selected="0">
            <x v="723"/>
          </reference>
          <reference field="5" count="1">
            <x v="7"/>
          </reference>
          <reference field="6" count="1" selected="0">
            <x v="167"/>
          </reference>
        </references>
      </pivotArea>
    </format>
    <format dxfId="16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724"/>
          </reference>
          <reference field="5" count="1">
            <x v="7"/>
          </reference>
          <reference field="6" count="1" selected="0">
            <x v="168"/>
          </reference>
        </references>
      </pivotArea>
    </format>
    <format dxfId="16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725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6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726"/>
          </reference>
          <reference field="5" count="1">
            <x v="7"/>
          </reference>
          <reference field="6" count="1" selected="0">
            <x v="169"/>
          </reference>
        </references>
      </pivotArea>
    </format>
    <format dxfId="16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2"/>
          </reference>
          <reference field="3" count="1" selected="0">
            <x v="418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135"/>
          </reference>
        </references>
      </pivotArea>
    </format>
    <format dxfId="16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2"/>
          </reference>
          <reference field="3" count="1" selected="0">
            <x v="419"/>
          </reference>
          <reference field="4" count="1" selected="0">
            <x v="727"/>
          </reference>
          <reference field="5" count="1">
            <x v="7"/>
          </reference>
          <reference field="6" count="1" selected="0">
            <x v="74"/>
          </reference>
        </references>
      </pivotArea>
    </format>
    <format dxfId="16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2"/>
          </reference>
          <reference field="3" count="1" selected="0">
            <x v="420"/>
          </reference>
          <reference field="4" count="1" selected="0">
            <x v="72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6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3"/>
          </reference>
          <reference field="3" count="1" selected="0">
            <x v="421"/>
          </reference>
          <reference field="4" count="1" selected="0">
            <x v="72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6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3"/>
          </reference>
          <reference field="3" count="1" selected="0">
            <x v="422"/>
          </reference>
          <reference field="4" count="1" selected="0">
            <x v="73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6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731"/>
          </reference>
          <reference field="5" count="1">
            <x v="7"/>
          </reference>
          <reference field="6" count="1" selected="0">
            <x v="50"/>
          </reference>
        </references>
      </pivotArea>
    </format>
    <format dxfId="16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732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73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6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734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6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735"/>
          </reference>
          <reference field="5" count="1">
            <x v="15"/>
          </reference>
          <reference field="6" count="1" selected="0">
            <x v="42"/>
          </reference>
        </references>
      </pivotArea>
    </format>
    <format dxfId="16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73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737"/>
          </reference>
          <reference field="5" count="1">
            <x v="7"/>
          </reference>
          <reference field="6" count="1" selected="0">
            <x v="64"/>
          </reference>
        </references>
      </pivotArea>
    </format>
    <format dxfId="16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738"/>
          </reference>
          <reference field="5" count="1">
            <x v="7"/>
          </reference>
          <reference field="6" count="1" selected="0">
            <x v="170"/>
          </reference>
        </references>
      </pivotArea>
    </format>
    <format dxfId="16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73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740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6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74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74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6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743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6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74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6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745"/>
          </reference>
          <reference field="5" count="1">
            <x v="7"/>
          </reference>
          <reference field="6" count="1" selected="0">
            <x v="158"/>
          </reference>
        </references>
      </pivotArea>
    </format>
    <format dxfId="16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74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74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748"/>
          </reference>
          <reference field="5" count="1">
            <x v="7"/>
          </reference>
          <reference field="6" count="1" selected="0">
            <x v="48"/>
          </reference>
        </references>
      </pivotArea>
    </format>
    <format dxfId="16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749"/>
          </reference>
          <reference field="5" count="1">
            <x v="7"/>
          </reference>
          <reference field="6" count="1" selected="0">
            <x v="171"/>
          </reference>
        </references>
      </pivotArea>
    </format>
    <format dxfId="16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29"/>
          </reference>
          <reference field="4" count="1" selected="0">
            <x v="750"/>
          </reference>
          <reference field="5" count="1">
            <x v="7"/>
          </reference>
          <reference field="6" count="1" selected="0">
            <x v="132"/>
          </reference>
        </references>
      </pivotArea>
    </format>
    <format dxfId="16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0"/>
          </reference>
          <reference field="4" count="1" selected="0">
            <x v="751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6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1"/>
          </reference>
          <reference field="4" count="1" selected="0">
            <x v="752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6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678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6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75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754"/>
          </reference>
          <reference field="5" count="1">
            <x v="7"/>
          </reference>
          <reference field="6" count="1" selected="0">
            <x v="172"/>
          </reference>
        </references>
      </pivotArea>
    </format>
    <format dxfId="16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34"/>
          </reference>
        </references>
      </pivotArea>
    </format>
    <format dxfId="16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5"/>
          </reference>
          <reference field="4" count="1" selected="0">
            <x v="755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6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75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5"/>
          </reference>
          <reference field="3" count="1" selected="0">
            <x v="437"/>
          </reference>
          <reference field="4" count="1" selected="0">
            <x v="757"/>
          </reference>
          <reference field="5" count="1">
            <x v="7"/>
          </reference>
          <reference field="6" count="1" selected="0">
            <x v="78"/>
          </reference>
        </references>
      </pivotArea>
    </format>
    <format dxfId="16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758"/>
          </reference>
          <reference field="5" count="1">
            <x v="7"/>
          </reference>
          <reference field="6" count="1" selected="0">
            <x v="173"/>
          </reference>
        </references>
      </pivotArea>
    </format>
    <format dxfId="16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759"/>
          </reference>
          <reference field="5" count="1">
            <x v="7"/>
          </reference>
          <reference field="6" count="1" selected="0">
            <x v="174"/>
          </reference>
        </references>
      </pivotArea>
    </format>
    <format dxfId="16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6"/>
          </reference>
          <reference field="3" count="1" selected="0">
            <x v="439"/>
          </reference>
          <reference field="4" count="1" selected="0">
            <x v="760"/>
          </reference>
          <reference field="5" count="1">
            <x v="7"/>
          </reference>
          <reference field="6" count="1" selected="0">
            <x v="73"/>
          </reference>
        </references>
      </pivotArea>
    </format>
    <format dxfId="16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6"/>
          </reference>
          <reference field="3" count="1" selected="0">
            <x v="440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6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6"/>
          </reference>
          <reference field="3" count="1" selected="0">
            <x v="441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6"/>
          </reference>
          <reference field="3" count="1" selected="0">
            <x v="442"/>
          </reference>
          <reference field="4" count="1" selected="0">
            <x v="761"/>
          </reference>
          <reference field="5" count="1">
            <x v="7"/>
          </reference>
          <reference field="6" count="1" selected="0">
            <x v="154"/>
          </reference>
        </references>
      </pivotArea>
    </format>
    <format dxfId="16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43"/>
          </reference>
          <reference field="4" count="1" selected="0">
            <x v="762"/>
          </reference>
          <reference field="5" count="1">
            <x v="7"/>
          </reference>
          <reference field="6" count="1" selected="0">
            <x v="175"/>
          </reference>
        </references>
      </pivotArea>
    </format>
    <format dxfId="16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43"/>
          </reference>
          <reference field="4" count="1" selected="0">
            <x v="76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43"/>
          </reference>
          <reference field="4" count="1" selected="0">
            <x v="764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6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765"/>
          </reference>
          <reference field="5" count="1">
            <x v="7"/>
          </reference>
          <reference field="6" count="1" selected="0">
            <x v="168"/>
          </reference>
        </references>
      </pivotArea>
    </format>
    <format dxfId="16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766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16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767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6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768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6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769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6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770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771"/>
          </reference>
          <reference field="5" count="1">
            <x v="7"/>
          </reference>
          <reference field="6" count="1" selected="0">
            <x v="129"/>
          </reference>
        </references>
      </pivotArea>
    </format>
    <format dxfId="16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77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6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45"/>
          </reference>
          <reference field="4" count="1" selected="0">
            <x v="773"/>
          </reference>
          <reference field="5" count="1">
            <x v="7"/>
          </reference>
          <reference field="6" count="1" selected="0">
            <x v="142"/>
          </reference>
        </references>
      </pivotArea>
    </format>
    <format dxfId="16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7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775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6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7"/>
          </reference>
          <reference field="4" count="1" selected="0">
            <x v="776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6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777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6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77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779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6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780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6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781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6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782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6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783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6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784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0"/>
          </reference>
          <reference field="4" count="1" selected="0">
            <x v="78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78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787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78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6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789"/>
          </reference>
          <reference field="5" count="1">
            <x v="7"/>
          </reference>
          <reference field="6" count="1" selected="0">
            <x v="176"/>
          </reference>
        </references>
      </pivotArea>
    </format>
    <format dxfId="16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790"/>
          </reference>
          <reference field="5" count="1">
            <x v="7"/>
          </reference>
          <reference field="6" count="1" selected="0">
            <x v="176"/>
          </reference>
        </references>
      </pivotArea>
    </format>
    <format dxfId="16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791"/>
          </reference>
          <reference field="5" count="1">
            <x v="7"/>
          </reference>
          <reference field="6" count="1" selected="0">
            <x v="177"/>
          </reference>
        </references>
      </pivotArea>
    </format>
    <format dxfId="16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792"/>
          </reference>
          <reference field="5" count="1">
            <x v="7"/>
          </reference>
          <reference field="6" count="1" selected="0">
            <x v="174"/>
          </reference>
        </references>
      </pivotArea>
    </format>
    <format dxfId="16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793"/>
          </reference>
          <reference field="5" count="1">
            <x v="7"/>
          </reference>
          <reference field="6" count="1" selected="0">
            <x v="114"/>
          </reference>
        </references>
      </pivotArea>
    </format>
    <format dxfId="16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794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795"/>
          </reference>
          <reference field="5" count="1">
            <x v="7"/>
          </reference>
          <reference field="6" count="1" selected="0">
            <x v="137"/>
          </reference>
        </references>
      </pivotArea>
    </format>
    <format dxfId="16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6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8"/>
          </reference>
          <reference field="3" count="1" selected="0">
            <x v="455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6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6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6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49"/>
          </reference>
          <reference field="3" count="1" selected="0">
            <x v="457"/>
          </reference>
          <reference field="4" count="1" selected="0">
            <x v="796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6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458"/>
          </reference>
          <reference field="4" count="1" selected="0">
            <x v="797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6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459"/>
          </reference>
          <reference field="4" count="1" selected="0">
            <x v="798"/>
          </reference>
          <reference field="5" count="1">
            <x v="7"/>
          </reference>
          <reference field="6" count="1" selected="0">
            <x v="178"/>
          </reference>
        </references>
      </pivotArea>
    </format>
    <format dxfId="16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460"/>
          </reference>
          <reference field="4" count="1" selected="0">
            <x v="79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460"/>
          </reference>
          <reference field="4" count="1" selected="0">
            <x v="114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6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80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801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6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802"/>
          </reference>
          <reference field="5" count="1">
            <x v="7"/>
          </reference>
          <reference field="6" count="1" selected="0">
            <x v="31"/>
          </reference>
        </references>
      </pivotArea>
    </format>
    <format dxfId="16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803"/>
          </reference>
          <reference field="5" count="1">
            <x v="7"/>
          </reference>
          <reference field="6" count="1" selected="0">
            <x v="31"/>
          </reference>
        </references>
      </pivotArea>
    </format>
    <format dxfId="16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804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16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805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6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80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80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6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808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6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80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6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810"/>
          </reference>
          <reference field="5" count="1">
            <x v="3"/>
          </reference>
          <reference field="6" count="1" selected="0">
            <x v="93"/>
          </reference>
        </references>
      </pivotArea>
    </format>
    <format dxfId="16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81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6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812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6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81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814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6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815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6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81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817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6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818"/>
          </reference>
          <reference field="5" count="1">
            <x v="45"/>
          </reference>
          <reference field="6" count="1" selected="0">
            <x v="179"/>
          </reference>
        </references>
      </pivotArea>
    </format>
    <format dxfId="16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819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6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82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821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6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822"/>
          </reference>
          <reference field="5" count="1">
            <x v="30"/>
          </reference>
          <reference field="6" count="1" selected="0">
            <x v="26"/>
          </reference>
        </references>
      </pivotArea>
    </format>
    <format dxfId="16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823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6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824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6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825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6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826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6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827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6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828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6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829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6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830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6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831"/>
          </reference>
          <reference field="5" count="1">
            <x v="40"/>
          </reference>
          <reference field="6" count="1" selected="0">
            <x v="179"/>
          </reference>
        </references>
      </pivotArea>
    </format>
    <format dxfId="16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832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6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833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6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834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6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835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6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836"/>
          </reference>
          <reference field="5" count="1">
            <x v="39"/>
          </reference>
          <reference field="6" count="1" selected="0">
            <x v="179"/>
          </reference>
        </references>
      </pivotArea>
    </format>
    <format dxfId="16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837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6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2"/>
          </reference>
          <reference field="3" count="1" selected="0">
            <x v="463"/>
          </reference>
          <reference field="4" count="1" selected="0">
            <x v="838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6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839"/>
          </reference>
          <reference field="5" count="1">
            <x v="15"/>
          </reference>
          <reference field="6" count="1" selected="0">
            <x v="54"/>
          </reference>
        </references>
      </pivotArea>
    </format>
    <format dxfId="16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840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6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841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6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842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6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843"/>
          </reference>
          <reference field="5" count="1">
            <x v="17"/>
          </reference>
          <reference field="6" count="1" selected="0">
            <x v="180"/>
          </reference>
        </references>
      </pivotArea>
    </format>
    <format dxfId="16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844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16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84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846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16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847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6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84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6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849"/>
          </reference>
          <reference field="5" count="1">
            <x v="7"/>
          </reference>
          <reference field="6" count="1" selected="0">
            <x v="150"/>
          </reference>
        </references>
      </pivotArea>
    </format>
    <format dxfId="16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850"/>
          </reference>
          <reference field="5" count="1">
            <x v="28"/>
          </reference>
          <reference field="6" count="1" selected="0">
            <x v="180"/>
          </reference>
        </references>
      </pivotArea>
    </format>
    <format dxfId="16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851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6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852"/>
          </reference>
          <reference field="5" count="1">
            <x v="7"/>
          </reference>
          <reference field="6" count="1" selected="0">
            <x v="180"/>
          </reference>
        </references>
      </pivotArea>
    </format>
    <format dxfId="16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853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16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854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6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855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6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856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6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857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6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858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6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859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860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6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861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6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862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6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863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6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864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6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54"/>
          </reference>
          <reference field="4" count="1" selected="0">
            <x v="865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6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4"/>
          </reference>
          <reference field="4" count="1" selected="0">
            <x v="866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6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867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6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86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86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87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871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6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872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6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873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6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874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6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8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876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6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877"/>
          </reference>
          <reference field="5" count="1">
            <x v="16"/>
          </reference>
          <reference field="6" count="1" selected="0">
            <x v="25"/>
          </reference>
        </references>
      </pivotArea>
    </format>
    <format dxfId="16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878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6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879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6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880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6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881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6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8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883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6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884"/>
          </reference>
          <reference field="5" count="1">
            <x v="3"/>
          </reference>
          <reference field="6" count="1" selected="0">
            <x v="85"/>
          </reference>
        </references>
      </pivotArea>
    </format>
    <format dxfId="16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885"/>
          </reference>
          <reference field="5" count="1">
            <x v="3"/>
          </reference>
          <reference field="6" count="1" selected="0">
            <x v="85"/>
          </reference>
        </references>
      </pivotArea>
    </format>
    <format dxfId="16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886"/>
          </reference>
          <reference field="5" count="1">
            <x v="3"/>
          </reference>
          <reference field="6" count="1" selected="0">
            <x v="85"/>
          </reference>
        </references>
      </pivotArea>
    </format>
    <format dxfId="16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88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888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16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85"/>
          </reference>
          <reference field="4" count="1" selected="0">
            <x v="889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6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89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88"/>
          </reference>
          <reference field="4" count="1" selected="0">
            <x v="891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6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88"/>
          </reference>
          <reference field="4" count="1" selected="0">
            <x v="892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6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88"/>
          </reference>
          <reference field="4" count="1" selected="0">
            <x v="893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6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88"/>
          </reference>
          <reference field="4" count="1" selected="0">
            <x v="894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16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4"/>
          </reference>
          <reference field="3" count="1" selected="0">
            <x v="88"/>
          </reference>
          <reference field="4" count="1" selected="0">
            <x v="895"/>
          </reference>
          <reference field="5" count="1">
            <x v="7"/>
          </reference>
          <reference field="6" count="1" selected="0">
            <x v="183"/>
          </reference>
        </references>
      </pivotArea>
    </format>
    <format dxfId="16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89"/>
          </reference>
          <reference field="4" count="1" selected="0">
            <x v="896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6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89"/>
          </reference>
          <reference field="4" count="1" selected="0">
            <x v="897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6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89"/>
          </reference>
          <reference field="4" count="1" selected="0">
            <x v="898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16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89"/>
          </reference>
          <reference field="4" count="1" selected="0">
            <x v="899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16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89"/>
          </reference>
          <reference field="4" count="1" selected="0">
            <x v="900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16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89"/>
          </reference>
          <reference field="4" count="1" selected="0">
            <x v="901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16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89"/>
          </reference>
          <reference field="4" count="1" selected="0">
            <x v="902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16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89"/>
          </reference>
          <reference field="4" count="1" selected="0">
            <x v="903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16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89"/>
          </reference>
          <reference field="4" count="1" selected="0">
            <x v="904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16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89"/>
          </reference>
          <reference field="4" count="1" selected="0">
            <x v="905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16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89"/>
          </reference>
          <reference field="4" count="1" selected="0">
            <x v="906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16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5"/>
          </reference>
          <reference field="3" count="1" selected="0">
            <x v="89"/>
          </reference>
          <reference field="4" count="1" selected="0">
            <x v="907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6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908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6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90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910"/>
          </reference>
          <reference field="5" count="1">
            <x v="7"/>
          </reference>
          <reference field="6" count="1" selected="0">
            <x v="78"/>
          </reference>
        </references>
      </pivotArea>
    </format>
    <format dxfId="16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911"/>
          </reference>
          <reference field="5" count="1">
            <x v="3"/>
          </reference>
          <reference field="6" count="1" selected="0">
            <x v="184"/>
          </reference>
        </references>
      </pivotArea>
    </format>
    <format dxfId="16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912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6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913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6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1"/>
          </reference>
          <reference field="4" count="1" selected="0">
            <x v="914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6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1"/>
          </reference>
          <reference field="4" count="1" selected="0">
            <x v="915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6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1"/>
          </reference>
          <reference field="4" count="1" selected="0">
            <x v="91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91"/>
          </reference>
          <reference field="4" count="1" selected="0">
            <x v="917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16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918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6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919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6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920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6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5"/>
          </reference>
          <reference field="4" count="1" selected="0">
            <x v="92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5"/>
          </reference>
          <reference field="4" count="1" selected="0">
            <x v="922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6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5"/>
          </reference>
          <reference field="4" count="1" selected="0">
            <x v="923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6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924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6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925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16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8"/>
          </reference>
          <reference field="4" count="1" selected="0">
            <x v="92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8"/>
          </reference>
          <reference field="4" count="1" selected="0">
            <x v="927"/>
          </reference>
          <reference field="5" count="1">
            <x v="7"/>
          </reference>
          <reference field="6" count="1" selected="0">
            <x v="186"/>
          </reference>
        </references>
      </pivotArea>
    </format>
    <format dxfId="16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8"/>
          </reference>
          <reference field="4" count="1" selected="0">
            <x v="928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6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8"/>
          </reference>
          <reference field="4" count="1" selected="0">
            <x v="929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6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8"/>
          </reference>
          <reference field="4" count="1" selected="0">
            <x v="930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6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6"/>
          </reference>
          <reference field="3" count="1" selected="0">
            <x v="98"/>
          </reference>
          <reference field="4" count="1" selected="0">
            <x v="931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6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932"/>
          </reference>
          <reference field="5" count="1">
            <x v="16"/>
          </reference>
          <reference field="6" count="1" selected="0">
            <x v="67"/>
          </reference>
        </references>
      </pivotArea>
    </format>
    <format dxfId="16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933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6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934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6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935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6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936"/>
          </reference>
          <reference field="5" count="1">
            <x v="7"/>
          </reference>
          <reference field="6" count="1" selected="0">
            <x v="135"/>
          </reference>
        </references>
      </pivotArea>
    </format>
    <format dxfId="16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937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6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938"/>
          </reference>
          <reference field="5" count="1">
            <x v="7"/>
          </reference>
          <reference field="6" count="1" selected="0">
            <x v="187"/>
          </reference>
        </references>
      </pivotArea>
    </format>
    <format dxfId="16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93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94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941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942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6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943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6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944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6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99"/>
          </reference>
          <reference field="4" count="1" selected="0">
            <x v="945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6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94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468"/>
          </reference>
          <reference field="4" count="1" selected="0">
            <x v="947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6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468"/>
          </reference>
          <reference field="4" count="1" selected="0">
            <x v="948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6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468"/>
          </reference>
          <reference field="4" count="1" selected="0">
            <x v="949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6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7"/>
          </reference>
          <reference field="3" count="1" selected="0">
            <x v="468"/>
          </reference>
          <reference field="4" count="1" selected="0">
            <x v="950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6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105"/>
          </reference>
          <reference field="4" count="1" selected="0">
            <x v="951"/>
          </reference>
          <reference field="5" count="1">
            <x v="7"/>
          </reference>
          <reference field="6" count="1" selected="0">
            <x v="66"/>
          </reference>
        </references>
      </pivotArea>
    </format>
    <format dxfId="16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105"/>
          </reference>
          <reference field="4" count="1" selected="0">
            <x v="95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105"/>
          </reference>
          <reference field="4" count="1" selected="0">
            <x v="95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9"/>
          </reference>
          <reference field="3" count="1" selected="0">
            <x v="106"/>
          </reference>
          <reference field="4" count="1" selected="0">
            <x v="954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6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0"/>
          </reference>
          <reference field="3" count="1" selected="0">
            <x v="107"/>
          </reference>
          <reference field="4" count="1" selected="0">
            <x v="955"/>
          </reference>
          <reference field="5" count="1">
            <x v="7"/>
          </reference>
          <reference field="6" count="1" selected="0">
            <x v="188"/>
          </reference>
        </references>
      </pivotArea>
    </format>
    <format dxfId="16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0"/>
          </reference>
          <reference field="3" count="1" selected="0">
            <x v="107"/>
          </reference>
          <reference field="4" count="1" selected="0">
            <x v="956"/>
          </reference>
          <reference field="5" count="1">
            <x v="3"/>
          </reference>
          <reference field="6" count="1" selected="0">
            <x v="189"/>
          </reference>
        </references>
      </pivotArea>
    </format>
    <format dxfId="16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0"/>
          </reference>
          <reference field="3" count="1" selected="0">
            <x v="107"/>
          </reference>
          <reference field="4" count="1" selected="0">
            <x v="957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6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0"/>
          </reference>
          <reference field="3" count="1" selected="0">
            <x v="107"/>
          </reference>
          <reference field="4" count="1" selected="0">
            <x v="958"/>
          </reference>
          <reference field="5" count="1">
            <x v="7"/>
          </reference>
          <reference field="6" count="1" selected="0">
            <x v="190"/>
          </reference>
        </references>
      </pivotArea>
    </format>
    <format dxfId="16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0"/>
          </reference>
          <reference field="3" count="1" selected="0">
            <x v="108"/>
          </reference>
          <reference field="4" count="1" selected="0">
            <x v="95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960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6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961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6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962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6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963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96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6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965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6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966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6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967"/>
          </reference>
          <reference field="5" count="1">
            <x v="7"/>
          </reference>
          <reference field="6" count="1" selected="0">
            <x v="191"/>
          </reference>
        </references>
      </pivotArea>
    </format>
    <format dxfId="16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968"/>
          </reference>
          <reference field="5" count="1">
            <x v="7"/>
          </reference>
          <reference field="6" count="1" selected="0">
            <x v="22"/>
          </reference>
        </references>
      </pivotArea>
    </format>
    <format dxfId="16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141"/>
          </reference>
          <reference field="4" count="1" selected="0">
            <x v="96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970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6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971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97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97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6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0"/>
          </reference>
          <reference field="3" count="1" selected="0">
            <x v="154"/>
          </reference>
          <reference field="4" count="1" selected="0">
            <x v="974"/>
          </reference>
          <reference field="5" count="1">
            <x v="0"/>
          </reference>
          <reference field="6" count="1" selected="0">
            <x v="158"/>
          </reference>
        </references>
      </pivotArea>
    </format>
    <format dxfId="16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97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976"/>
          </reference>
          <reference field="5" count="1">
            <x v="3"/>
          </reference>
          <reference field="6" count="1" selected="0">
            <x v="105"/>
          </reference>
        </references>
      </pivotArea>
    </format>
    <format dxfId="16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977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978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6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97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980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6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98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982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6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983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6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1"/>
          </reference>
          <reference field="3" count="1" selected="0">
            <x v="179"/>
          </reference>
          <reference field="4" count="1" selected="0">
            <x v="984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16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1"/>
          </reference>
          <reference field="3" count="1" selected="0">
            <x v="179"/>
          </reference>
          <reference field="4" count="1" selected="0">
            <x v="98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1"/>
          </reference>
          <reference field="3" count="1" selected="0">
            <x v="179"/>
          </reference>
          <reference field="4" count="1" selected="0">
            <x v="98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1"/>
          </reference>
          <reference field="3" count="1" selected="0">
            <x v="179"/>
          </reference>
          <reference field="4" count="1" selected="0">
            <x v="987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1"/>
          </reference>
          <reference field="3" count="1" selected="0">
            <x v="179"/>
          </reference>
          <reference field="4" count="1" selected="0">
            <x v="98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1"/>
          </reference>
          <reference field="3" count="1" selected="0">
            <x v="179"/>
          </reference>
          <reference field="4" count="1" selected="0">
            <x v="989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7"/>
          </reference>
          <reference field="4" count="1" selected="0">
            <x v="99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7"/>
          </reference>
          <reference field="4" count="1" selected="0">
            <x v="991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6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7"/>
          </reference>
          <reference field="4" count="1" selected="0">
            <x v="992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7"/>
          </reference>
          <reference field="4" count="1" selected="0">
            <x v="993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6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0"/>
          </reference>
          <reference field="3" count="1" selected="0">
            <x v="37"/>
          </reference>
          <reference field="4" count="1" selected="0">
            <x v="99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995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6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996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16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997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6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998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6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99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00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6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01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6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02"/>
          </reference>
          <reference field="5" count="1">
            <x v="7"/>
          </reference>
          <reference field="6" count="1" selected="0">
            <x v="8"/>
          </reference>
        </references>
      </pivotArea>
    </format>
    <format dxfId="16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03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6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04"/>
          </reference>
          <reference field="5" count="1">
            <x v="7"/>
          </reference>
          <reference field="6" count="1" selected="0">
            <x v="93"/>
          </reference>
        </references>
      </pivotArea>
    </format>
    <format dxfId="16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0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0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6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07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16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08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6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09"/>
          </reference>
          <reference field="5" count="1">
            <x v="3"/>
          </reference>
          <reference field="6" count="1" selected="0">
            <x v="192"/>
          </reference>
        </references>
      </pivotArea>
    </format>
    <format dxfId="16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10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6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11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6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12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6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1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101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6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84"/>
          </reference>
          <reference field="4" count="1" selected="0">
            <x v="1015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16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89"/>
          </reference>
          <reference field="4" count="1" selected="0">
            <x v="1016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6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1017"/>
          </reference>
          <reference field="5" count="1">
            <x v="35"/>
          </reference>
          <reference field="6" count="1" selected="0">
            <x v="194"/>
          </reference>
        </references>
      </pivotArea>
    </format>
    <format dxfId="16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101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6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469"/>
          </reference>
          <reference field="4" count="1" selected="0">
            <x v="101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1020"/>
          </reference>
          <reference field="5" count="1">
            <x v="15"/>
          </reference>
          <reference field="6" count="1" selected="0">
            <x v="67"/>
          </reference>
        </references>
      </pivotArea>
    </format>
    <format dxfId="16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1021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16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1022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1023"/>
          </reference>
          <reference field="5" count="1">
            <x v="3"/>
          </reference>
          <reference field="6" count="1" selected="0">
            <x v="195"/>
          </reference>
        </references>
      </pivotArea>
    </format>
    <format dxfId="16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024"/>
          </reference>
          <reference field="5" count="1">
            <x v="7"/>
          </reference>
          <reference field="6" count="1" selected="0">
            <x v="39"/>
          </reference>
        </references>
      </pivotArea>
    </format>
    <format dxfId="16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025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6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026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6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027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6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02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6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029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6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030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6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031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6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032"/>
          </reference>
          <reference field="5" count="1">
            <x v="7"/>
          </reference>
          <reference field="6" count="1" selected="0">
            <x v="155"/>
          </reference>
        </references>
      </pivotArea>
    </format>
    <format dxfId="16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033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6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03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6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035"/>
          </reference>
          <reference field="5" count="1">
            <x v="7"/>
          </reference>
          <reference field="6" count="1" selected="0">
            <x v="196"/>
          </reference>
        </references>
      </pivotArea>
    </format>
    <format dxfId="16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036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6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037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6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038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6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039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6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04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1041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6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104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04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044"/>
          </reference>
          <reference field="5" count="1">
            <x v="7"/>
          </reference>
          <reference field="6" count="1" selected="0">
            <x v="197"/>
          </reference>
        </references>
      </pivotArea>
    </format>
    <format dxfId="16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045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16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104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1047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6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1048"/>
          </reference>
          <reference field="5" count="1">
            <x v="7"/>
          </reference>
          <reference field="6" count="1" selected="0">
            <x v="198"/>
          </reference>
        </references>
      </pivotArea>
    </format>
    <format dxfId="16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1049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6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72"/>
          </reference>
          <reference field="4" count="1" selected="0">
            <x v="105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1051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6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1052"/>
          </reference>
          <reference field="5" count="1">
            <x v="3"/>
          </reference>
          <reference field="6" count="1" selected="0">
            <x v="79"/>
          </reference>
        </references>
      </pivotArea>
    </format>
    <format dxfId="16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1053"/>
          </reference>
          <reference field="5" count="1">
            <x v="3"/>
          </reference>
          <reference field="6" count="1" selected="0">
            <x v="199"/>
          </reference>
        </references>
      </pivotArea>
    </format>
    <format dxfId="16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1054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6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105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6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6"/>
          </reference>
          <reference field="3" count="1" selected="0">
            <x v="317"/>
          </reference>
          <reference field="4" count="1" selected="0">
            <x v="1056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6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6"/>
          </reference>
          <reference field="3" count="1" selected="0">
            <x v="317"/>
          </reference>
          <reference field="4" count="1" selected="0">
            <x v="1057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6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6"/>
          </reference>
          <reference field="3" count="1" selected="0">
            <x v="317"/>
          </reference>
          <reference field="4" count="1" selected="0">
            <x v="1058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6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0"/>
          </reference>
          <reference field="4" count="1" selected="0">
            <x v="1059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1060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6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1061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6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1062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6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1063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6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1064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6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1065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6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106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6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1"/>
          </reference>
          <reference field="4" count="1" selected="0">
            <x v="1067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6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3"/>
          </reference>
          <reference field="3" count="1" selected="0">
            <x v="322"/>
          </reference>
          <reference field="4" count="1" selected="0">
            <x v="1068"/>
          </reference>
          <reference field="5" count="1">
            <x v="3"/>
          </reference>
          <reference field="6" count="1" selected="0">
            <x v="200"/>
          </reference>
        </references>
      </pivotArea>
    </format>
    <format dxfId="16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069"/>
          </reference>
          <reference field="5" count="1">
            <x v="7"/>
          </reference>
          <reference field="6" count="1" selected="0">
            <x v="201"/>
          </reference>
        </references>
      </pivotArea>
    </format>
    <format dxfId="16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070"/>
          </reference>
          <reference field="5" count="1">
            <x v="3"/>
          </reference>
          <reference field="6" count="1" selected="0">
            <x v="180"/>
          </reference>
        </references>
      </pivotArea>
    </format>
    <format dxfId="16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1071"/>
          </reference>
          <reference field="5" count="1">
            <x v="3"/>
          </reference>
          <reference field="6" count="1" selected="0">
            <x v="45"/>
          </reference>
        </references>
      </pivotArea>
    </format>
    <format dxfId="16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1072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6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1073"/>
          </reference>
          <reference field="5" count="1">
            <x v="3"/>
          </reference>
          <reference field="6" count="1" selected="0">
            <x v="45"/>
          </reference>
        </references>
      </pivotArea>
    </format>
    <format dxfId="16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71"/>
          </reference>
          <reference field="4" count="1" selected="0">
            <x v="1074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6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71"/>
          </reference>
          <reference field="4" count="1" selected="0">
            <x v="1075"/>
          </reference>
          <reference field="5" count="1">
            <x v="7"/>
          </reference>
          <reference field="6" count="1" selected="0">
            <x v="202"/>
          </reference>
        </references>
      </pivotArea>
    </format>
    <format dxfId="16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5"/>
          </reference>
          <reference field="4" count="1" selected="0">
            <x v="107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07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078"/>
          </reference>
          <reference field="5" count="1">
            <x v="3"/>
          </reference>
          <reference field="6" count="1" selected="0">
            <x v="85"/>
          </reference>
        </references>
      </pivotArea>
    </format>
    <format dxfId="16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079"/>
          </reference>
          <reference field="5" count="1">
            <x v="18"/>
          </reference>
          <reference field="6" count="1" selected="0">
            <x v="113"/>
          </reference>
        </references>
      </pivotArea>
    </format>
    <format dxfId="16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080"/>
          </reference>
          <reference field="5" count="1">
            <x v="3"/>
          </reference>
          <reference field="6" count="1" selected="0">
            <x v="85"/>
          </reference>
        </references>
      </pivotArea>
    </format>
    <format dxfId="16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081"/>
          </reference>
          <reference field="5" count="1">
            <x v="7"/>
          </reference>
          <reference field="6" count="1" selected="0">
            <x v="203"/>
          </reference>
        </references>
      </pivotArea>
    </format>
    <format dxfId="16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082"/>
          </reference>
          <reference field="5" count="1">
            <x v="3"/>
          </reference>
          <reference field="6" count="1" selected="0">
            <x v="85"/>
          </reference>
        </references>
      </pivotArea>
    </format>
    <format dxfId="16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08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084"/>
          </reference>
          <reference field="5" count="1">
            <x v="7"/>
          </reference>
          <reference field="6" count="1" selected="0">
            <x v="204"/>
          </reference>
        </references>
      </pivotArea>
    </format>
    <format dxfId="16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085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16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08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08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08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089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16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090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16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09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092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6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09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094"/>
          </reference>
          <reference field="5" count="1">
            <x v="3"/>
          </reference>
          <reference field="6" count="1" selected="0">
            <x v="206"/>
          </reference>
        </references>
      </pivotArea>
    </format>
    <format dxfId="16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095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16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09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097"/>
          </reference>
          <reference field="5" count="1">
            <x v="3"/>
          </reference>
          <reference field="6" count="1" selected="0">
            <x v="203"/>
          </reference>
        </references>
      </pivotArea>
    </format>
    <format dxfId="16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098"/>
          </reference>
          <reference field="5" count="1">
            <x v="3"/>
          </reference>
          <reference field="6" count="1" selected="0">
            <x v="14"/>
          </reference>
        </references>
      </pivotArea>
    </format>
    <format dxfId="16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09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100"/>
          </reference>
          <reference field="5" count="1">
            <x v="7"/>
          </reference>
          <reference field="6" count="1" selected="0">
            <x v="207"/>
          </reference>
        </references>
      </pivotArea>
    </format>
    <format dxfId="16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101"/>
          </reference>
          <reference field="5" count="1">
            <x v="7"/>
          </reference>
          <reference field="6" count="1" selected="0">
            <x v="208"/>
          </reference>
        </references>
      </pivotArea>
    </format>
    <format dxfId="16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10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1103"/>
          </reference>
          <reference field="5" count="1">
            <x v="3"/>
          </reference>
          <reference field="6" count="1" selected="0">
            <x v="209"/>
          </reference>
        </references>
      </pivotArea>
    </format>
    <format dxfId="16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110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1105"/>
          </reference>
          <reference field="5" count="1">
            <x v="7"/>
          </reference>
          <reference field="6" count="1" selected="0">
            <x v="210"/>
          </reference>
        </references>
      </pivotArea>
    </format>
    <format dxfId="16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110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110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1108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1109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111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1111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6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29"/>
          </reference>
          <reference field="4" count="1" selected="0">
            <x v="1112"/>
          </reference>
          <reference field="5" count="1">
            <x v="7"/>
          </reference>
          <reference field="6" count="1" selected="0">
            <x v="165"/>
          </reference>
        </references>
      </pivotArea>
    </format>
    <format dxfId="16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1113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6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1114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6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111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1116"/>
          </reference>
          <reference field="5" count="1">
            <x v="3"/>
          </reference>
          <reference field="6" count="1" selected="0">
            <x v="122"/>
          </reference>
        </references>
      </pivotArea>
    </format>
    <format dxfId="16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347"/>
          </reference>
          <reference field="4" count="1" selected="0">
            <x v="1117"/>
          </reference>
          <reference field="5" count="1">
            <x v="3"/>
          </reference>
          <reference field="6" count="1" selected="0">
            <x v="64"/>
          </reference>
        </references>
      </pivotArea>
    </format>
    <format dxfId="16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347"/>
          </reference>
          <reference field="4" count="1" selected="0">
            <x v="1118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6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3"/>
          </reference>
          <reference field="3" count="1" selected="0">
            <x v="347"/>
          </reference>
          <reference field="4" count="1" selected="0">
            <x v="1119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6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49"/>
          </reference>
          <reference field="4" count="1" selected="0">
            <x v="1120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6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7"/>
          </reference>
          <reference field="3" count="1" selected="0">
            <x v="349"/>
          </reference>
          <reference field="4" count="1" selected="0">
            <x v="1121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6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52"/>
          </reference>
          <reference field="4" count="1" selected="0">
            <x v="112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50"/>
          </reference>
          <reference field="4" count="1" selected="0">
            <x v="1123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6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1124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6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1125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6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112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1127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6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1128"/>
          </reference>
          <reference field="5" count="1">
            <x v="7"/>
          </reference>
          <reference field="6" count="1" selected="0">
            <x v="135"/>
          </reference>
        </references>
      </pivotArea>
    </format>
    <format dxfId="16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1129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6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1130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6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1131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6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1132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6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113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1134"/>
          </reference>
          <reference field="5" count="1">
            <x v="13"/>
          </reference>
          <reference field="6" count="1" selected="0">
            <x v="85"/>
          </reference>
        </references>
      </pivotArea>
    </format>
    <format dxfId="16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1135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6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355"/>
          </reference>
          <reference field="4" count="1" selected="0">
            <x v="1136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6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472"/>
          </reference>
          <reference field="4" count="1" selected="0">
            <x v="1137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6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472"/>
          </reference>
          <reference field="4" count="1" selected="0">
            <x v="1138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6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472"/>
          </reference>
          <reference field="4" count="1" selected="0">
            <x v="113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21"/>
          </reference>
          <reference field="3" count="1" selected="0">
            <x v="472"/>
          </reference>
          <reference field="4" count="1" selected="0">
            <x v="1140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6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8"/>
          </reference>
          <reference field="3" count="1" selected="0">
            <x v="473"/>
          </reference>
          <reference field="4" count="1" selected="0">
            <x v="114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8"/>
          </reference>
          <reference field="3" count="1" selected="0">
            <x v="473"/>
          </reference>
          <reference field="4" count="1" selected="0">
            <x v="1142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6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8"/>
          </reference>
          <reference field="3" count="1" selected="0">
            <x v="473"/>
          </reference>
          <reference field="4" count="1" selected="0">
            <x v="1143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6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8"/>
          </reference>
          <reference field="3" count="1" selected="0">
            <x v="473"/>
          </reference>
          <reference field="4" count="1" selected="0">
            <x v="1144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6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114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1146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6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1147"/>
          </reference>
          <reference field="5" count="1">
            <x v="3"/>
          </reference>
          <reference field="6" count="1" selected="0">
            <x v="211"/>
          </reference>
        </references>
      </pivotArea>
    </format>
    <format dxfId="16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1148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6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1149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6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1150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6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115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115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6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24"/>
          </reference>
          <reference field="4" count="1" selected="0">
            <x v="1153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6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7"/>
          </reference>
          <reference field="3" count="1" selected="0">
            <x v="24"/>
          </reference>
          <reference field="4" count="1" selected="0">
            <x v="1154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6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9"/>
          </reference>
          <reference field="3" count="1" selected="0">
            <x v="359"/>
          </reference>
          <reference field="4" count="1" selected="0">
            <x v="115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9"/>
          </reference>
          <reference field="3" count="1" selected="0">
            <x v="359"/>
          </reference>
          <reference field="4" count="1" selected="0">
            <x v="1156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6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39"/>
          </reference>
          <reference field="3" count="1" selected="0">
            <x v="474"/>
          </reference>
          <reference field="4" count="1" selected="0">
            <x v="115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475"/>
          </reference>
          <reference field="4" count="1" selected="0">
            <x v="1158"/>
          </reference>
          <reference field="5" count="1">
            <x v="7"/>
          </reference>
          <reference field="6" count="1" selected="0">
            <x v="212"/>
          </reference>
        </references>
      </pivotArea>
    </format>
    <format dxfId="16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115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116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116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1162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16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1163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16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116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1165"/>
          </reference>
          <reference field="5" count="1">
            <x v="7"/>
          </reference>
          <reference field="6" count="1" selected="0">
            <x v="208"/>
          </reference>
        </references>
      </pivotArea>
    </format>
    <format dxfId="16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116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116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116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78"/>
          </reference>
          <reference field="4" count="1" selected="0">
            <x v="116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81"/>
          </reference>
          <reference field="4" count="1" selected="0">
            <x v="1170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16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81"/>
          </reference>
          <reference field="4" count="1" selected="0">
            <x v="1171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85"/>
          </reference>
          <reference field="4" count="1" selected="0">
            <x v="117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87"/>
          </reference>
          <reference field="4" count="1" selected="0">
            <x v="1173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6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87"/>
          </reference>
          <reference field="4" count="1" selected="0">
            <x v="1174"/>
          </reference>
          <reference field="5" count="1">
            <x v="7"/>
          </reference>
          <reference field="6" count="1" selected="0">
            <x v="213"/>
          </reference>
        </references>
      </pivotArea>
    </format>
    <format dxfId="16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87"/>
          </reference>
          <reference field="4" count="1" selected="0">
            <x v="11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87"/>
          </reference>
          <reference field="4" count="1" selected="0">
            <x v="1176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16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88"/>
          </reference>
          <reference field="4" count="1" selected="0">
            <x v="1177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88"/>
          </reference>
          <reference field="4" count="1" selected="0">
            <x v="1178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6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0"/>
          </reference>
          <reference field="3" count="1" selected="0">
            <x v="391"/>
          </reference>
          <reference field="4" count="1" selected="0">
            <x v="1179"/>
          </reference>
          <reference field="5" count="1">
            <x v="3"/>
          </reference>
          <reference field="6" count="1" selected="0">
            <x v="154"/>
          </reference>
        </references>
      </pivotArea>
    </format>
    <format dxfId="16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180"/>
          </reference>
          <reference field="5" count="1">
            <x v="3"/>
          </reference>
          <reference field="6" count="1" selected="0">
            <x v="194"/>
          </reference>
        </references>
      </pivotArea>
    </format>
    <format dxfId="16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181"/>
          </reference>
          <reference field="5" count="1">
            <x v="35"/>
          </reference>
          <reference field="6" count="1" selected="0">
            <x v="165"/>
          </reference>
        </references>
      </pivotArea>
    </format>
    <format dxfId="16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182"/>
          </reference>
          <reference field="5" count="1">
            <x v="35"/>
          </reference>
          <reference field="6" count="1" selected="0">
            <x v="214"/>
          </reference>
        </references>
      </pivotArea>
    </format>
    <format dxfId="16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183"/>
          </reference>
          <reference field="5" count="1">
            <x v="35"/>
          </reference>
          <reference field="6" count="1" selected="0">
            <x v="165"/>
          </reference>
        </references>
      </pivotArea>
    </format>
    <format dxfId="16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184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16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185"/>
          </reference>
          <reference field="5" count="1">
            <x v="35"/>
          </reference>
          <reference field="6" count="1" selected="0">
            <x v="165"/>
          </reference>
        </references>
      </pivotArea>
    </format>
    <format dxfId="16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186"/>
          </reference>
          <reference field="5" count="1">
            <x v="35"/>
          </reference>
          <reference field="6" count="1" selected="0">
            <x v="214"/>
          </reference>
        </references>
      </pivotArea>
    </format>
    <format dxfId="16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187"/>
          </reference>
          <reference field="5" count="1">
            <x v="35"/>
          </reference>
          <reference field="6" count="1" selected="0">
            <x v="214"/>
          </reference>
        </references>
      </pivotArea>
    </format>
    <format dxfId="16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188"/>
          </reference>
          <reference field="5" count="1">
            <x v="35"/>
          </reference>
          <reference field="6" count="1" selected="0">
            <x v="165"/>
          </reference>
        </references>
      </pivotArea>
    </format>
    <format dxfId="16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18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190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6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191"/>
          </reference>
          <reference field="5" count="1">
            <x v="7"/>
          </reference>
          <reference field="6" count="1" selected="0">
            <x v="97"/>
          </reference>
        </references>
      </pivotArea>
    </format>
    <format dxfId="16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19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19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194"/>
          </reference>
          <reference field="5" count="1">
            <x v="35"/>
          </reference>
          <reference field="6" count="1" selected="0">
            <x v="194"/>
          </reference>
        </references>
      </pivotArea>
    </format>
    <format dxfId="16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195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16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19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197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16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19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6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19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20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201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16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202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16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20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1204"/>
          </reference>
          <reference field="5" count="1">
            <x v="7"/>
          </reference>
          <reference field="6" count="1" selected="0">
            <x v="146"/>
          </reference>
        </references>
      </pivotArea>
    </format>
    <format dxfId="16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20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6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120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207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6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20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1209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6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1210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6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121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121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121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121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121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121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1217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6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1218"/>
          </reference>
          <reference field="5" count="1">
            <x v="7"/>
          </reference>
          <reference field="6" count="1" selected="0">
            <x v="215"/>
          </reference>
        </references>
      </pivotArea>
    </format>
    <format dxfId="16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1219"/>
          </reference>
          <reference field="5" count="1">
            <x v="7"/>
          </reference>
          <reference field="6" count="1" selected="0">
            <x v="173"/>
          </reference>
        </references>
      </pivotArea>
    </format>
    <format dxfId="16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1220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6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2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22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16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2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24"/>
          </reference>
          <reference field="5" count="1">
            <x v="3"/>
          </reference>
          <reference field="6" count="1" selected="0">
            <x v="113"/>
          </reference>
        </references>
      </pivotArea>
    </format>
    <format dxfId="16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2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2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28"/>
          </reference>
          <reference field="5" count="1">
            <x v="3"/>
          </reference>
          <reference field="6" count="1" selected="0">
            <x v="161"/>
          </reference>
        </references>
      </pivotArea>
    </format>
    <format dxfId="16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29"/>
          </reference>
          <reference field="5" count="1">
            <x v="3"/>
          </reference>
          <reference field="6" count="1" selected="0">
            <x v="113"/>
          </reference>
        </references>
      </pivotArea>
    </format>
    <format dxfId="16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3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6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33"/>
          </reference>
          <reference field="5" count="1">
            <x v="3"/>
          </reference>
          <reference field="6" count="1" selected="0">
            <x v="113"/>
          </reference>
        </references>
      </pivotArea>
    </format>
    <format dxfId="16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35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6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3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6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3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6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38"/>
          </reference>
          <reference field="5" count="1">
            <x v="7"/>
          </reference>
          <reference field="6" count="1" selected="0">
            <x v="33"/>
          </reference>
        </references>
      </pivotArea>
    </format>
    <format dxfId="16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3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40"/>
          </reference>
          <reference field="5" count="1">
            <x v="3"/>
          </reference>
          <reference field="6" count="1" selected="0">
            <x v="161"/>
          </reference>
        </references>
      </pivotArea>
    </format>
    <format dxfId="16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4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4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43"/>
          </reference>
          <reference field="5" count="1">
            <x v="3"/>
          </reference>
          <reference field="6" count="1" selected="0">
            <x v="113"/>
          </reference>
        </references>
      </pivotArea>
    </format>
    <format dxfId="16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4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4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4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47"/>
          </reference>
          <reference field="5" count="1">
            <x v="3"/>
          </reference>
          <reference field="6" count="1" selected="0">
            <x v="113"/>
          </reference>
        </references>
      </pivotArea>
    </format>
    <format dxfId="16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48"/>
          </reference>
          <reference field="5" count="1">
            <x v="3"/>
          </reference>
          <reference field="6" count="1" selected="0">
            <x v="203"/>
          </reference>
        </references>
      </pivotArea>
    </format>
    <format dxfId="16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4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5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5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25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1253"/>
          </reference>
          <reference field="5" count="1">
            <x v="3"/>
          </reference>
          <reference field="6" count="1" selected="0">
            <x v="44"/>
          </reference>
        </references>
      </pivotArea>
    </format>
    <format dxfId="16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125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255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16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25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257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6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258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6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259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6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260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6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261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6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126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126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1264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6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77"/>
          </reference>
          <reference field="4" count="1" selected="0">
            <x v="1265"/>
          </reference>
          <reference field="5" count="1">
            <x v="28"/>
          </reference>
          <reference field="6" count="1" selected="0">
            <x v="181"/>
          </reference>
        </references>
      </pivotArea>
    </format>
    <format dxfId="16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77"/>
          </reference>
          <reference field="4" count="1" selected="0">
            <x v="1266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6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78"/>
          </reference>
          <reference field="4" count="1" selected="0">
            <x v="1267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6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2"/>
          </reference>
          <reference field="4" count="1" selected="0">
            <x v="1268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6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2"/>
          </reference>
          <reference field="4" count="1" selected="0">
            <x v="1269"/>
          </reference>
          <reference field="5" count="1">
            <x v="7"/>
          </reference>
          <reference field="6" count="1" selected="0">
            <x v="218"/>
          </reference>
        </references>
      </pivotArea>
    </format>
    <format dxfId="16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2"/>
          </reference>
          <reference field="4" count="1" selected="0">
            <x v="1270"/>
          </reference>
          <reference field="5" count="1">
            <x v="3"/>
          </reference>
          <reference field="6" count="1" selected="0">
            <x v="37"/>
          </reference>
        </references>
      </pivotArea>
    </format>
    <format dxfId="16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2"/>
          </reference>
          <reference field="4" count="1" selected="0">
            <x v="1271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2"/>
          </reference>
          <reference field="4" count="1" selected="0">
            <x v="1272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2"/>
          </reference>
          <reference field="4" count="1" selected="0">
            <x v="1273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6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2"/>
          </reference>
          <reference field="4" count="1" selected="0">
            <x v="127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2"/>
          </reference>
          <reference field="4" count="1" selected="0">
            <x v="127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2"/>
          </reference>
          <reference field="4" count="1" selected="0">
            <x v="1276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6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2"/>
          </reference>
          <reference field="4" count="1" selected="0">
            <x v="127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1"/>
          </reference>
          <reference field="3" count="1" selected="0">
            <x v="412"/>
          </reference>
          <reference field="4" count="1" selected="0">
            <x v="1278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6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1279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6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1280"/>
          </reference>
          <reference field="5" count="1">
            <x v="3"/>
          </reference>
          <reference field="6" count="1" selected="0">
            <x v="79"/>
          </reference>
        </references>
      </pivotArea>
    </format>
    <format dxfId="16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1281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6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1282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6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1283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6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1284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6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1285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6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1286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6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128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1288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6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1289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6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129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129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129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1293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6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129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1295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6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1296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6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129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6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1298"/>
          </reference>
          <reference field="5" count="1">
            <x v="3"/>
          </reference>
          <reference field="6" count="1" selected="0">
            <x v="122"/>
          </reference>
        </references>
      </pivotArea>
    </format>
    <format dxfId="16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1299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6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130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1301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6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8"/>
          </reference>
          <reference field="4" count="1" selected="0">
            <x v="1302"/>
          </reference>
          <reference field="5" count="1">
            <x v="15"/>
          </reference>
          <reference field="6" count="1" selected="0">
            <x v="204"/>
          </reference>
        </references>
      </pivotArea>
    </format>
    <format dxfId="16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8"/>
          </reference>
          <reference field="4" count="1" selected="0">
            <x v="1303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6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18"/>
          </reference>
          <reference field="4" count="1" selected="0">
            <x v="1304"/>
          </reference>
          <reference field="5" count="1">
            <x v="3"/>
          </reference>
          <reference field="6" count="1" selected="0">
            <x v="219"/>
          </reference>
        </references>
      </pivotArea>
    </format>
    <format dxfId="16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20"/>
          </reference>
          <reference field="4" count="1" selected="0">
            <x v="1305"/>
          </reference>
          <reference field="5" count="1">
            <x v="7"/>
          </reference>
          <reference field="6" count="1" selected="0">
            <x v="26"/>
          </reference>
        </references>
      </pivotArea>
    </format>
    <format dxfId="16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20"/>
          </reference>
          <reference field="4" count="1" selected="0">
            <x v="1306"/>
          </reference>
          <reference field="5" count="1">
            <x v="7"/>
          </reference>
          <reference field="6" count="1" selected="0">
            <x v="220"/>
          </reference>
        </references>
      </pivotArea>
    </format>
    <format dxfId="16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20"/>
          </reference>
          <reference field="4" count="1" selected="0">
            <x v="1307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16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20"/>
          </reference>
          <reference field="4" count="1" selected="0">
            <x v="1308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6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20"/>
          </reference>
          <reference field="4" count="1" selected="0">
            <x v="130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6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2"/>
          </reference>
          <reference field="3" count="1" selected="0">
            <x v="420"/>
          </reference>
          <reference field="4" count="1" selected="0">
            <x v="131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6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21"/>
          </reference>
          <reference field="4" count="1" selected="0">
            <x v="1311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6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21"/>
          </reference>
          <reference field="4" count="1" selected="0">
            <x v="131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3"/>
          </reference>
          <reference field="3" count="1" selected="0">
            <x v="422"/>
          </reference>
          <reference field="4" count="1" selected="0">
            <x v="1313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6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81"/>
          </reference>
          <reference field="4" count="1" selected="0">
            <x v="1314"/>
          </reference>
          <reference field="5" count="1">
            <x v="3"/>
          </reference>
          <reference field="6" count="1" selected="0">
            <x v="185"/>
          </reference>
        </references>
      </pivotArea>
    </format>
    <format dxfId="16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82"/>
          </reference>
          <reference field="4" count="1" selected="0">
            <x v="1315"/>
          </reference>
          <reference field="5" count="1">
            <x v="3"/>
          </reference>
          <reference field="6" count="1" selected="0">
            <x v="149"/>
          </reference>
        </references>
      </pivotArea>
    </format>
    <format dxfId="16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82"/>
          </reference>
          <reference field="4" count="1" selected="0">
            <x v="1316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6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317"/>
          </reference>
          <reference field="5" count="1">
            <x v="7"/>
          </reference>
          <reference field="6" count="1" selected="0">
            <x v="216"/>
          </reference>
        </references>
      </pivotArea>
    </format>
    <format dxfId="16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318"/>
          </reference>
          <reference field="5" count="1">
            <x v="3"/>
          </reference>
          <reference field="6" count="1" selected="0">
            <x v="221"/>
          </reference>
        </references>
      </pivotArea>
    </format>
    <format dxfId="16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319"/>
          </reference>
          <reference field="5" count="1">
            <x v="7"/>
          </reference>
          <reference field="6" count="1" selected="0">
            <x v="214"/>
          </reference>
        </references>
      </pivotArea>
    </format>
    <format dxfId="16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320"/>
          </reference>
          <reference field="5" count="1">
            <x v="7"/>
          </reference>
          <reference field="6" count="1" selected="0">
            <x v="216"/>
          </reference>
        </references>
      </pivotArea>
    </format>
    <format dxfId="16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321"/>
          </reference>
          <reference field="5" count="1">
            <x v="50"/>
          </reference>
          <reference field="6" count="1" selected="0">
            <x v="214"/>
          </reference>
        </references>
      </pivotArea>
    </format>
    <format dxfId="16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322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6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323"/>
          </reference>
          <reference field="5" count="1">
            <x v="7"/>
          </reference>
          <reference field="6" count="1" selected="0">
            <x v="216"/>
          </reference>
        </references>
      </pivotArea>
    </format>
    <format dxfId="16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324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6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325"/>
          </reference>
          <reference field="5" count="1">
            <x v="7"/>
          </reference>
          <reference field="6" count="1" selected="0">
            <x v="222"/>
          </reference>
        </references>
      </pivotArea>
    </format>
    <format dxfId="16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326"/>
          </reference>
          <reference field="5" count="1">
            <x v="7"/>
          </reference>
          <reference field="6" count="1" selected="0">
            <x v="221"/>
          </reference>
        </references>
      </pivotArea>
    </format>
    <format dxfId="16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327"/>
          </reference>
          <reference field="5" count="1">
            <x v="3"/>
          </reference>
          <reference field="6" count="1" selected="0">
            <x v="223"/>
          </reference>
        </references>
      </pivotArea>
    </format>
    <format dxfId="16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328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32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330"/>
          </reference>
          <reference field="5" count="1">
            <x v="7"/>
          </reference>
          <reference field="6" count="1" selected="0">
            <x v="219"/>
          </reference>
        </references>
      </pivotArea>
    </format>
    <format dxfId="16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331"/>
          </reference>
          <reference field="5" count="1">
            <x v="7"/>
          </reference>
          <reference field="6" count="1" selected="0">
            <x v="216"/>
          </reference>
        </references>
      </pivotArea>
    </format>
    <format dxfId="16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332"/>
          </reference>
          <reference field="5" count="1">
            <x v="7"/>
          </reference>
          <reference field="6" count="1" selected="0">
            <x v="96"/>
          </reference>
        </references>
      </pivotArea>
    </format>
    <format dxfId="16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333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6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334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6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335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16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336"/>
          </reference>
          <reference field="5" count="1">
            <x v="7"/>
          </reference>
          <reference field="6" count="1" selected="0">
            <x v="10"/>
          </reference>
        </references>
      </pivotArea>
    </format>
    <format dxfId="16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33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6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338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6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1339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6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4"/>
          </reference>
          <reference field="3" count="1" selected="0">
            <x v="483"/>
          </reference>
          <reference field="4" count="1" selected="0">
            <x v="1340"/>
          </reference>
          <reference field="5" count="1">
            <x v="3"/>
          </reference>
          <reference field="6" count="1" selected="0">
            <x v="214"/>
          </reference>
        </references>
      </pivotArea>
    </format>
    <format dxfId="16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1341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6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1342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6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1343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16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1344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6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29"/>
          </reference>
          <reference field="4" count="1" selected="0">
            <x v="1345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6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1346"/>
          </reference>
          <reference field="5" count="1">
            <x v="3"/>
          </reference>
          <reference field="6" count="1" selected="0">
            <x v="177"/>
          </reference>
        </references>
      </pivotArea>
    </format>
    <format dxfId="16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1347"/>
          </reference>
          <reference field="5" count="1">
            <x v="20"/>
          </reference>
          <reference field="6" count="1" selected="0">
            <x v="79"/>
          </reference>
        </references>
      </pivotArea>
    </format>
    <format dxfId="16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85"/>
          </reference>
          <reference field="4" count="1" selected="0">
            <x v="134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39"/>
          </reference>
          <reference field="4" count="1" selected="0">
            <x v="1349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6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39"/>
          </reference>
          <reference field="4" count="1" selected="0">
            <x v="1350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16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39"/>
          </reference>
          <reference field="4" count="1" selected="0">
            <x v="1351"/>
          </reference>
          <reference field="5" count="1">
            <x v="3"/>
          </reference>
          <reference field="6" count="1" selected="0">
            <x v="26"/>
          </reference>
        </references>
      </pivotArea>
    </format>
    <format dxfId="16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41"/>
          </reference>
          <reference field="4" count="1" selected="0">
            <x v="1352"/>
          </reference>
          <reference field="5" count="1">
            <x v="7"/>
          </reference>
          <reference field="6" count="1" selected="0">
            <x v="39"/>
          </reference>
        </references>
      </pivotArea>
    </format>
    <format dxfId="16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41"/>
          </reference>
          <reference field="4" count="1" selected="0">
            <x v="1353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6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41"/>
          </reference>
          <reference field="4" count="1" selected="0">
            <x v="1354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6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41"/>
          </reference>
          <reference field="4" count="1" selected="0">
            <x v="1355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6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41"/>
          </reference>
          <reference field="4" count="1" selected="0">
            <x v="1356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6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6"/>
          </reference>
          <reference field="3" count="1" selected="0">
            <x v="441"/>
          </reference>
          <reference field="4" count="1" selected="0">
            <x v="1357"/>
          </reference>
          <reference field="5" count="1">
            <x v="7"/>
          </reference>
          <reference field="6" count="1" selected="0">
            <x v="158"/>
          </reference>
        </references>
      </pivotArea>
    </format>
    <format dxfId="16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1358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6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135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6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1360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6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1361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6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1362"/>
          </reference>
          <reference field="5" count="1">
            <x v="16"/>
          </reference>
          <reference field="6" count="1" selected="0">
            <x v="147"/>
          </reference>
        </references>
      </pivotArea>
    </format>
    <format dxfId="16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136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1364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6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136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1366"/>
          </reference>
          <reference field="5" count="1">
            <x v="7"/>
          </reference>
          <reference field="6" count="1" selected="0">
            <x v="224"/>
          </reference>
        </references>
      </pivotArea>
    </format>
    <format dxfId="16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1367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6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1368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6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1369"/>
          </reference>
          <reference field="5" count="1">
            <x v="7"/>
          </reference>
          <reference field="6" count="1" selected="0">
            <x v="171"/>
          </reference>
        </references>
      </pivotArea>
    </format>
    <format dxfId="16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1370"/>
          </reference>
          <reference field="5" count="1">
            <x v="7"/>
          </reference>
          <reference field="6" count="1" selected="0">
            <x v="33"/>
          </reference>
        </references>
      </pivotArea>
    </format>
    <format dxfId="16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1371"/>
          </reference>
          <reference field="5" count="1">
            <x v="7"/>
          </reference>
          <reference field="6" count="1" selected="0">
            <x v="167"/>
          </reference>
        </references>
      </pivotArea>
    </format>
    <format dxfId="16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1372"/>
          </reference>
          <reference field="5" count="1">
            <x v="7"/>
          </reference>
          <reference field="6" count="1" selected="0">
            <x v="153"/>
          </reference>
        </references>
      </pivotArea>
    </format>
    <format dxfId="16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137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137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50"/>
          </reference>
          <reference field="4" count="1" selected="0">
            <x v="1375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6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50"/>
          </reference>
          <reference field="4" count="1" selected="0">
            <x v="1376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6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1377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6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55"/>
          </reference>
          <reference field="4" count="1" selected="0">
            <x v="1378"/>
          </reference>
          <reference field="5" count="1">
            <x v="30"/>
          </reference>
          <reference field="6" count="1" selected="0">
            <x v="185"/>
          </reference>
        </references>
      </pivotArea>
    </format>
    <format dxfId="16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55"/>
          </reference>
          <reference field="4" count="1" selected="0">
            <x v="1379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55"/>
          </reference>
          <reference field="4" count="1" selected="0">
            <x v="1380"/>
          </reference>
          <reference field="5" count="1">
            <x v="30"/>
          </reference>
          <reference field="6" count="1" selected="0">
            <x v="185"/>
          </reference>
        </references>
      </pivotArea>
    </format>
    <format dxfId="16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55"/>
          </reference>
          <reference field="4" count="1" selected="0">
            <x v="1381"/>
          </reference>
          <reference field="5" count="1">
            <x v="30"/>
          </reference>
          <reference field="6" count="1" selected="0">
            <x v="16"/>
          </reference>
        </references>
      </pivotArea>
    </format>
    <format dxfId="16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55"/>
          </reference>
          <reference field="4" count="1" selected="0">
            <x v="1382"/>
          </reference>
          <reference field="5" count="1">
            <x v="3"/>
          </reference>
          <reference field="6" count="1" selected="0">
            <x v="225"/>
          </reference>
        </references>
      </pivotArea>
    </format>
    <format dxfId="16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8"/>
          </reference>
          <reference field="3" count="1" selected="0">
            <x v="455"/>
          </reference>
          <reference field="4" count="1" selected="0">
            <x v="1383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6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86"/>
          </reference>
          <reference field="4" count="1" selected="0">
            <x v="1384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16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86"/>
          </reference>
          <reference field="4" count="1" selected="0">
            <x v="1385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16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7"/>
          </reference>
          <reference field="4" count="1" selected="0">
            <x v="1386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6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7"/>
          </reference>
          <reference field="4" count="1" selected="0">
            <x v="1387"/>
          </reference>
          <reference field="5" count="1">
            <x v="7"/>
          </reference>
          <reference field="6" count="1" selected="0">
            <x v="135"/>
          </reference>
        </references>
      </pivotArea>
    </format>
    <format dxfId="16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7"/>
          </reference>
          <reference field="4" count="1" selected="0">
            <x v="138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6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7"/>
          </reference>
          <reference field="4" count="1" selected="0">
            <x v="1389"/>
          </reference>
          <reference field="5" count="1">
            <x v="7"/>
          </reference>
          <reference field="6" count="1" selected="0">
            <x v="97"/>
          </reference>
        </references>
      </pivotArea>
    </format>
    <format dxfId="16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49"/>
          </reference>
          <reference field="3" count="1" selected="0">
            <x v="457"/>
          </reference>
          <reference field="4" count="1" selected="0">
            <x v="139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59"/>
          </reference>
          <reference field="4" count="1" selected="0">
            <x v="1391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6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39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393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6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394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6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1395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6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1396"/>
          </reference>
          <reference field="5" count="1">
            <x v="7"/>
          </reference>
          <reference field="6" count="1" selected="0">
            <x v="227"/>
          </reference>
        </references>
      </pivotArea>
    </format>
    <format dxfId="16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1397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6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1398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6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1399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6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1400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6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1401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6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1402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6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1403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6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1404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6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140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140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140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1408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1409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141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1411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1412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6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1413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6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141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6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1415"/>
          </reference>
          <reference field="5" count="1">
            <x v="3"/>
          </reference>
          <reference field="6" count="1" selected="0">
            <x v="228"/>
          </reference>
        </references>
      </pivotArea>
    </format>
    <format dxfId="16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1416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6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417"/>
          </reference>
          <reference field="5" count="1">
            <x v="7"/>
          </reference>
          <reference field="6" count="1" selected="0">
            <x v="229"/>
          </reference>
        </references>
      </pivotArea>
    </format>
    <format dxfId="16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4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141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6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142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6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1421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6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142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1423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6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14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3"/>
          </reference>
          <reference field="3" count="1" selected="0">
            <x v="60"/>
          </reference>
          <reference field="4" count="1" selected="0">
            <x v="1425"/>
          </reference>
          <reference field="5" count="1">
            <x v="3"/>
          </reference>
          <reference field="6" count="1" selected="0">
            <x v="230"/>
          </reference>
        </references>
      </pivotArea>
    </format>
    <format dxfId="16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465"/>
          </reference>
          <reference field="4" count="1" selected="0">
            <x v="142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1427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1428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16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1429"/>
          </reference>
          <reference field="5" count="1">
            <x v="7"/>
          </reference>
          <reference field="6" count="1" selected="0">
            <x v="231"/>
          </reference>
        </references>
      </pivotArea>
    </format>
    <format dxfId="16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1430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16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1431"/>
          </reference>
          <reference field="5" count="1">
            <x v="3"/>
          </reference>
          <reference field="6" count="1" selected="0">
            <x v="232"/>
          </reference>
        </references>
      </pivotArea>
    </format>
    <format dxfId="16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1432"/>
          </reference>
          <reference field="5" count="1">
            <x v="3"/>
          </reference>
          <reference field="6" count="1" selected="0">
            <x v="232"/>
          </reference>
        </references>
      </pivotArea>
    </format>
    <format dxfId="16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1433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16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86"/>
          </reference>
          <reference field="4" count="1" selected="0">
            <x v="1434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6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435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6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5"/>
          </reference>
          <reference field="3" count="1" selected="0">
            <x v="91"/>
          </reference>
          <reference field="4" count="1" selected="0">
            <x v="1436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6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6"/>
          </reference>
          <reference field="3" count="1" selected="0">
            <x v="98"/>
          </reference>
          <reference field="4" count="1" selected="0">
            <x v="1437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1438"/>
          </reference>
          <reference field="5" count="1">
            <x v="3"/>
          </reference>
          <reference field="6" count="1" selected="0">
            <x v="208"/>
          </reference>
        </references>
      </pivotArea>
    </format>
    <format dxfId="16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9"/>
          </reference>
          <reference field="3" count="1" selected="0">
            <x v="488"/>
          </reference>
          <reference field="4" count="1" selected="0">
            <x v="1439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6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0"/>
          </reference>
          <reference field="3" count="1" selected="0">
            <x v="108"/>
          </reference>
          <reference field="4" count="1" selected="0">
            <x v="1440"/>
          </reference>
          <reference field="5" count="1">
            <x v="7"/>
          </reference>
          <reference field="6" count="1" selected="0">
            <x v="186"/>
          </reference>
        </references>
      </pivotArea>
    </format>
    <format dxfId="16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144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1442"/>
          </reference>
          <reference field="5" count="1">
            <x v="7"/>
          </reference>
          <reference field="6" count="1" selected="0">
            <x v="233"/>
          </reference>
        </references>
      </pivotArea>
    </format>
    <format dxfId="16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144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144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489"/>
          </reference>
          <reference field="4" count="1" selected="0">
            <x v="1445"/>
          </reference>
          <reference field="5" count="1">
            <x v="34"/>
          </reference>
          <reference field="6" count="1" selected="0">
            <x v="25"/>
          </reference>
        </references>
      </pivotArea>
    </format>
    <format dxfId="16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126"/>
          </reference>
          <reference field="4" count="1" selected="0">
            <x v="144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490"/>
          </reference>
          <reference field="4" count="1" selected="0">
            <x v="1447"/>
          </reference>
          <reference field="5" count="1">
            <x v="7"/>
          </reference>
          <reference field="6" count="1" selected="0">
            <x v="116"/>
          </reference>
        </references>
      </pivotArea>
    </format>
    <format dxfId="16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491"/>
          </reference>
          <reference field="4" count="1" selected="0">
            <x v="144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134"/>
          </reference>
          <reference field="4" count="1" selected="0">
            <x v="1449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6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141"/>
          </reference>
          <reference field="4" count="1" selected="0">
            <x v="1450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16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146"/>
          </reference>
          <reference field="4" count="1" selected="0">
            <x v="145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146"/>
          </reference>
          <reference field="4" count="1" selected="0">
            <x v="1452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6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146"/>
          </reference>
          <reference field="4" count="1" selected="0">
            <x v="1453"/>
          </reference>
          <reference field="5" count="1">
            <x v="7"/>
          </reference>
          <reference field="6" count="1" selected="0">
            <x v="113"/>
          </reference>
        </references>
      </pivotArea>
    </format>
    <format dxfId="16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1454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6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455"/>
          </reference>
          <reference field="5" count="1">
            <x v="3"/>
          </reference>
          <reference field="6" count="1" selected="0">
            <x v="212"/>
          </reference>
        </references>
      </pivotArea>
    </format>
    <format dxfId="16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456"/>
          </reference>
          <reference field="5" count="1">
            <x v="3"/>
          </reference>
          <reference field="6" count="1" selected="0">
            <x v="234"/>
          </reference>
        </references>
      </pivotArea>
    </format>
    <format dxfId="16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92"/>
          </reference>
          <reference field="4" count="1" selected="0">
            <x v="1457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6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93"/>
          </reference>
          <reference field="4" count="1" selected="0">
            <x v="1458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6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65"/>
          </reference>
          <reference field="4" count="1" selected="0">
            <x v="1459"/>
          </reference>
          <reference field="5" count="1">
            <x v="15"/>
          </reference>
          <reference field="6" count="1" selected="0">
            <x v="212"/>
          </reference>
        </references>
      </pivotArea>
    </format>
    <format dxfId="16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146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146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1462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6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146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6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1464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6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1465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6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146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6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146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6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1468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6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89"/>
          </reference>
          <reference field="4" count="1" selected="0">
            <x v="1469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6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89"/>
          </reference>
          <reference field="4" count="1" selected="0">
            <x v="1470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6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1471"/>
          </reference>
          <reference field="5" count="1">
            <x v="3"/>
          </reference>
          <reference field="6" count="1" selected="0">
            <x v="55"/>
          </reference>
        </references>
      </pivotArea>
    </format>
    <format dxfId="16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1472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16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473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6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474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6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475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6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476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6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477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6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478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6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479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6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480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6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481"/>
          </reference>
          <reference field="5" count="1">
            <x v="2"/>
          </reference>
          <reference field="6" count="1" selected="0">
            <x v="16"/>
          </reference>
        </references>
      </pivotArea>
    </format>
    <format dxfId="16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482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6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483"/>
          </reference>
          <reference field="5" count="1">
            <x v="7"/>
          </reference>
          <reference field="6" count="1" selected="0">
            <x v="177"/>
          </reference>
        </references>
      </pivotArea>
    </format>
    <format dxfId="16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5"/>
          </reference>
          <reference field="4" count="1" selected="0">
            <x v="1484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6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1485"/>
          </reference>
          <reference field="5" count="1">
            <x v="23"/>
          </reference>
          <reference field="6" count="1" selected="0">
            <x v="219"/>
          </reference>
        </references>
      </pivotArea>
    </format>
    <format dxfId="16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148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6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26"/>
          </reference>
          <reference field="4" count="1" selected="0">
            <x v="148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48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48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49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49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49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6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49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49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49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496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5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497"/>
          </reference>
          <reference field="5" count="1">
            <x v="7"/>
          </reference>
          <reference field="6" count="1" selected="0">
            <x v="235"/>
          </reference>
        </references>
      </pivotArea>
    </format>
    <format dxfId="15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498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5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499"/>
          </reference>
          <reference field="5" count="1">
            <x v="7"/>
          </reference>
          <reference field="6" count="1" selected="0">
            <x v="236"/>
          </reference>
        </references>
      </pivotArea>
    </format>
    <format dxfId="15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0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01"/>
          </reference>
          <reference field="5" count="1">
            <x v="7"/>
          </reference>
          <reference field="6" count="1" selected="0">
            <x v="174"/>
          </reference>
        </references>
      </pivotArea>
    </format>
    <format dxfId="15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02"/>
          </reference>
          <reference field="5" count="1">
            <x v="7"/>
          </reference>
          <reference field="6" count="1" selected="0">
            <x v="237"/>
          </reference>
        </references>
      </pivotArea>
    </format>
    <format dxfId="15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03"/>
          </reference>
          <reference field="5" count="1">
            <x v="7"/>
          </reference>
          <reference field="6" count="1" selected="0">
            <x v="233"/>
          </reference>
        </references>
      </pivotArea>
    </format>
    <format dxfId="15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0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0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06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15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07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15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0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509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15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1510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5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1511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5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1512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5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1513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5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1514"/>
          </reference>
          <reference field="5" count="1">
            <x v="3"/>
          </reference>
          <reference field="6" count="1" selected="0">
            <x v="185"/>
          </reference>
        </references>
      </pivotArea>
    </format>
    <format dxfId="15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7"/>
          </reference>
          <reference field="4" count="1" selected="0">
            <x v="151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35"/>
          </reference>
          <reference field="4" count="1" selected="0">
            <x v="1516"/>
          </reference>
          <reference field="5" count="1">
            <x v="3"/>
          </reference>
          <reference field="6" count="1" selected="0">
            <x v="208"/>
          </reference>
        </references>
      </pivotArea>
    </format>
    <format dxfId="15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41"/>
          </reference>
          <reference field="4" count="1" selected="0">
            <x v="1517"/>
          </reference>
          <reference field="5" count="1">
            <x v="7"/>
          </reference>
          <reference field="6" count="1" selected="0">
            <x v="53"/>
          </reference>
        </references>
      </pivotArea>
    </format>
    <format dxfId="15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8"/>
          </reference>
          <reference field="4" count="1" selected="0">
            <x v="1518"/>
          </reference>
          <reference field="5" count="1">
            <x v="51"/>
          </reference>
          <reference field="6" count="1" selected="0">
            <x v="46"/>
          </reference>
        </references>
      </pivotArea>
    </format>
    <format dxfId="15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99"/>
          </reference>
          <reference field="4" count="1" selected="0">
            <x v="151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53"/>
          </reference>
          <reference field="4" count="1" selected="0">
            <x v="152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54"/>
          </reference>
          <reference field="4" count="1" selected="0">
            <x v="1521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5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152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5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1523"/>
          </reference>
          <reference field="5" count="1">
            <x v="2"/>
          </reference>
          <reference field="6" count="1" selected="0">
            <x v="35"/>
          </reference>
        </references>
      </pivotArea>
    </format>
    <format dxfId="15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1524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5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1525"/>
          </reference>
          <reference field="5" count="1">
            <x v="35"/>
          </reference>
          <reference field="6" count="1" selected="0">
            <x v="87"/>
          </reference>
        </references>
      </pivotArea>
    </format>
    <format dxfId="15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1526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5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64"/>
          </reference>
          <reference field="4" count="1" selected="0">
            <x v="152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1528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5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1529"/>
          </reference>
          <reference field="5" count="1">
            <x v="3"/>
          </reference>
          <reference field="6" count="1" selected="0">
            <x v="37"/>
          </reference>
        </references>
      </pivotArea>
    </format>
    <format dxfId="15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1530"/>
          </reference>
          <reference field="5" count="1">
            <x v="7"/>
          </reference>
          <reference field="6" count="1" selected="0">
            <x v="191"/>
          </reference>
        </references>
      </pivotArea>
    </format>
    <format dxfId="15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288"/>
          </reference>
          <reference field="4" count="1" selected="0">
            <x v="1531"/>
          </reference>
          <reference field="5" count="1">
            <x v="3"/>
          </reference>
          <reference field="6" count="1" selected="0">
            <x v="161"/>
          </reference>
        </references>
      </pivotArea>
    </format>
    <format dxfId="15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0"/>
          </reference>
          <reference field="4" count="1" selected="0">
            <x v="1532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5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1533"/>
          </reference>
          <reference field="5" count="1">
            <x v="7"/>
          </reference>
          <reference field="6" count="1" selected="0">
            <x v="48"/>
          </reference>
        </references>
      </pivotArea>
    </format>
    <format dxfId="15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1"/>
          </reference>
          <reference field="4" count="1" selected="0">
            <x v="1534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5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153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1536"/>
          </reference>
          <reference field="5" count="1">
            <x v="7"/>
          </reference>
          <reference field="6" count="1" selected="0">
            <x v="189"/>
          </reference>
        </references>
      </pivotArea>
    </format>
    <format dxfId="15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1537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5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153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25"/>
          </reference>
          <reference field="4" count="1" selected="0">
            <x v="1539"/>
          </reference>
          <reference field="5" count="1">
            <x v="3"/>
          </reference>
          <reference field="6" count="1" selected="0">
            <x v="192"/>
          </reference>
        </references>
      </pivotArea>
    </format>
    <format dxfId="15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1540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15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1541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1542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154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1544"/>
          </reference>
          <reference field="5" count="1">
            <x v="7"/>
          </reference>
          <reference field="6" count="1" selected="0">
            <x v="102"/>
          </reference>
        </references>
      </pivotArea>
    </format>
    <format dxfId="15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1545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5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1546"/>
          </reference>
          <reference field="5" count="1">
            <x v="7"/>
          </reference>
          <reference field="6" count="1" selected="0">
            <x v="50"/>
          </reference>
        </references>
      </pivotArea>
    </format>
    <format dxfId="15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154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154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1549"/>
          </reference>
          <reference field="5" count="1">
            <x v="7"/>
          </reference>
          <reference field="6" count="1" selected="0">
            <x v="238"/>
          </reference>
        </references>
      </pivotArea>
    </format>
    <format dxfId="15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1550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15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1551"/>
          </reference>
          <reference field="5" count="1">
            <x v="7"/>
          </reference>
          <reference field="6" count="1" selected="0">
            <x v="239"/>
          </reference>
        </references>
      </pivotArea>
    </format>
    <format dxfId="15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155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5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1553"/>
          </reference>
          <reference field="5" count="1">
            <x v="7"/>
          </reference>
          <reference field="6" count="1" selected="0">
            <x v="240"/>
          </reference>
        </references>
      </pivotArea>
    </format>
    <format dxfId="15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1554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5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155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1556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5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1557"/>
          </reference>
          <reference field="5" count="1">
            <x v="7"/>
          </reference>
          <reference field="6" count="1" selected="0">
            <x v="189"/>
          </reference>
        </references>
      </pivotArea>
    </format>
    <format dxfId="15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155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1559"/>
          </reference>
          <reference field="5" count="1">
            <x v="7"/>
          </reference>
          <reference field="6" count="1" selected="0">
            <x v="241"/>
          </reference>
        </references>
      </pivotArea>
    </format>
    <format dxfId="15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04"/>
          </reference>
          <reference field="4" count="1" selected="0">
            <x v="156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504"/>
          </reference>
          <reference field="4" count="1" selected="0">
            <x v="1561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5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1562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5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1"/>
          </reference>
          <reference field="3" count="1" selected="0">
            <x v="352"/>
          </reference>
          <reference field="4" count="1" selected="0">
            <x v="1563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15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1"/>
          </reference>
          <reference field="3" count="1" selected="0">
            <x v="352"/>
          </reference>
          <reference field="4" count="1" selected="0">
            <x v="1564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5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21"/>
          </reference>
          <reference field="3" count="1" selected="0">
            <x v="50"/>
          </reference>
          <reference field="4" count="1" selected="0">
            <x v="1565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5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1566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5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475"/>
          </reference>
          <reference field="4" count="1" selected="0">
            <x v="1567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5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05"/>
          </reference>
          <reference field="4" count="1" selected="0">
            <x v="1568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5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06"/>
          </reference>
          <reference field="4" count="1" selected="0">
            <x v="156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06"/>
          </reference>
          <reference field="4" count="1" selected="0">
            <x v="157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07"/>
          </reference>
          <reference field="4" count="1" selected="0">
            <x v="1571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5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07"/>
          </reference>
          <reference field="4" count="1" selected="0">
            <x v="1572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5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08"/>
          </reference>
          <reference field="4" count="1" selected="0">
            <x v="157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375"/>
          </reference>
          <reference field="4" count="1" selected="0">
            <x v="1574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5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09"/>
          </reference>
          <reference field="4" count="1" selected="0">
            <x v="1575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15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10"/>
          </reference>
          <reference field="4" count="1" selected="0">
            <x v="1576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5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11"/>
          </reference>
          <reference field="4" count="1" selected="0">
            <x v="15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381"/>
          </reference>
          <reference field="4" count="1" selected="0">
            <x v="1578"/>
          </reference>
          <reference field="5" count="1">
            <x v="3"/>
          </reference>
          <reference field="6" count="1" selected="0">
            <x v="242"/>
          </reference>
        </references>
      </pivotArea>
    </format>
    <format dxfId="15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383"/>
          </reference>
          <reference field="4" count="1" selected="0">
            <x v="1579"/>
          </reference>
          <reference field="5" count="1">
            <x v="7"/>
          </reference>
          <reference field="6" count="1" selected="0">
            <x v="116"/>
          </reference>
        </references>
      </pivotArea>
    </format>
    <format dxfId="15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383"/>
          </reference>
          <reference field="4" count="1" selected="0">
            <x v="1580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383"/>
          </reference>
          <reference field="4" count="1" selected="0">
            <x v="1581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383"/>
          </reference>
          <reference field="4" count="1" selected="0">
            <x v="1582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15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386"/>
          </reference>
          <reference field="4" count="1" selected="0">
            <x v="1583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15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386"/>
          </reference>
          <reference field="4" count="1" selected="0">
            <x v="158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5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386"/>
          </reference>
          <reference field="4" count="1" selected="0">
            <x v="1585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5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0"/>
          </reference>
          <reference field="3" count="1" selected="0">
            <x v="512"/>
          </reference>
          <reference field="4" count="1" selected="0">
            <x v="1586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5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58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5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158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5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1589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15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159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159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159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1593"/>
          </reference>
          <reference field="5" count="1">
            <x v="3"/>
          </reference>
          <reference field="6" count="1" selected="0">
            <x v="44"/>
          </reference>
        </references>
      </pivotArea>
    </format>
    <format dxfId="15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159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159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159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159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1598"/>
          </reference>
          <reference field="5" count="1">
            <x v="3"/>
          </reference>
          <reference field="6" count="1" selected="0">
            <x v="243"/>
          </reference>
        </references>
      </pivotArea>
    </format>
    <format dxfId="15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159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1600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1601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5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1602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5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1603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5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1604"/>
          </reference>
          <reference field="5" count="1">
            <x v="7"/>
          </reference>
          <reference field="6" count="1" selected="0">
            <x v="143"/>
          </reference>
        </references>
      </pivotArea>
    </format>
    <format dxfId="15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1605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5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1606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5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1607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5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1"/>
          </reference>
          <reference field="3" count="1" selected="0">
            <x v="513"/>
          </reference>
          <reference field="4" count="1" selected="0">
            <x v="1608"/>
          </reference>
          <reference field="5" count="1">
            <x v="34"/>
          </reference>
          <reference field="6" count="1" selected="0">
            <x v="244"/>
          </reference>
        </references>
      </pivotArea>
    </format>
    <format dxfId="15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1609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5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1610"/>
          </reference>
          <reference field="5" count="1">
            <x v="7"/>
          </reference>
          <reference field="6" count="1" selected="0">
            <x v="245"/>
          </reference>
        </references>
      </pivotArea>
    </format>
    <format dxfId="15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1611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5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161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1613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5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1614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5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161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1616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5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1617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5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161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5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6"/>
          </reference>
          <reference field="3" count="1" selected="0">
            <x v="439"/>
          </reference>
          <reference field="4" count="1" selected="0">
            <x v="1619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5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1620"/>
          </reference>
          <reference field="5" count="1">
            <x v="7"/>
          </reference>
          <reference field="6" count="1" selected="0">
            <x v="246"/>
          </reference>
        </references>
      </pivotArea>
    </format>
    <format dxfId="15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62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5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62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5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623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5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62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5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625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15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62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5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627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15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162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5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629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5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1630"/>
          </reference>
          <reference field="5" count="1">
            <x v="35"/>
          </reference>
          <reference field="6" count="1" selected="0">
            <x v="30"/>
          </reference>
        </references>
      </pivotArea>
    </format>
    <format dxfId="15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631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5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63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63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634"/>
          </reference>
          <reference field="5" count="1">
            <x v="3"/>
          </reference>
          <reference field="6" count="1" selected="0">
            <x v="247"/>
          </reference>
        </references>
      </pivotArea>
    </format>
    <format dxfId="15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635"/>
          </reference>
          <reference field="5" count="1">
            <x v="5"/>
          </reference>
          <reference field="6" count="1" selected="0">
            <x v="59"/>
          </reference>
        </references>
      </pivotArea>
    </format>
    <format dxfId="15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7"/>
          </reference>
          <reference field="4" count="1" selected="0">
            <x v="1636"/>
          </reference>
          <reference field="5" count="1">
            <x v="3"/>
          </reference>
          <reference field="6" count="1" selected="0">
            <x v="111"/>
          </reference>
        </references>
      </pivotArea>
    </format>
    <format dxfId="15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14"/>
          </reference>
          <reference field="4" count="1" selected="0">
            <x v="1637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5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1638"/>
          </reference>
          <reference field="5" count="1">
            <x v="7"/>
          </reference>
          <reference field="6" count="1" selected="0">
            <x v="110"/>
          </reference>
        </references>
      </pivotArea>
    </format>
    <format dxfId="15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163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1640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5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1641"/>
          </reference>
          <reference field="5" count="1">
            <x v="3"/>
          </reference>
          <reference field="6" count="1" selected="0">
            <x v="59"/>
          </reference>
        </references>
      </pivotArea>
    </format>
    <format dxfId="15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1642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5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1643"/>
          </reference>
          <reference field="5" count="1">
            <x v="3"/>
          </reference>
          <reference field="6" count="1" selected="0">
            <x v="110"/>
          </reference>
        </references>
      </pivotArea>
    </format>
    <format dxfId="15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1644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5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1645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5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164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1647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5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164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1649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5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1650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5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1651"/>
          </reference>
          <reference field="5" count="1">
            <x v="7"/>
          </reference>
          <reference field="6" count="1" selected="0">
            <x v="248"/>
          </reference>
        </references>
      </pivotArea>
    </format>
    <format dxfId="15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1652"/>
          </reference>
          <reference field="5" count="1">
            <x v="7"/>
          </reference>
          <reference field="6" count="1" selected="0">
            <x v="87"/>
          </reference>
        </references>
      </pivotArea>
    </format>
    <format dxfId="15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653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5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654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5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65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656"/>
          </reference>
          <reference field="5" count="1">
            <x v="48"/>
          </reference>
          <reference field="6" count="1" selected="0">
            <x v="67"/>
          </reference>
        </references>
      </pivotArea>
    </format>
    <format dxfId="15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657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5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658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5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659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5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660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5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66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662"/>
          </reference>
          <reference field="5" count="1">
            <x v="16"/>
          </reference>
          <reference field="6" count="1" selected="0">
            <x v="249"/>
          </reference>
        </references>
      </pivotArea>
    </format>
    <format dxfId="15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663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5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664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15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665"/>
          </reference>
          <reference field="5" count="1">
            <x v="52"/>
          </reference>
          <reference field="6" count="1" selected="0">
            <x v="249"/>
          </reference>
        </references>
      </pivotArea>
    </format>
    <format dxfId="15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666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5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66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66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166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2"/>
          </reference>
          <reference field="3" count="1" selected="0">
            <x v="515"/>
          </reference>
          <reference field="4" count="1" selected="0">
            <x v="167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3"/>
          </reference>
          <reference field="3" count="1" selected="0">
            <x v="60"/>
          </reference>
          <reference field="4" count="1" selected="0">
            <x v="1671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5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3"/>
          </reference>
          <reference field="3" count="1" selected="0">
            <x v="60"/>
          </reference>
          <reference field="4" count="1" selected="0">
            <x v="1672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5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167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1674"/>
          </reference>
          <reference field="5" count="1">
            <x v="37"/>
          </reference>
          <reference field="6" count="1" selected="0">
            <x v="55"/>
          </reference>
        </references>
      </pivotArea>
    </format>
    <format dxfId="15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1675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5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1676"/>
          </reference>
          <reference field="5" count="1">
            <x v="18"/>
          </reference>
          <reference field="6" count="1" selected="0">
            <x v="46"/>
          </reference>
        </references>
      </pivotArea>
    </format>
    <format dxfId="15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1677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5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1678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5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1679"/>
          </reference>
          <reference field="5" count="1">
            <x v="3"/>
          </reference>
          <reference field="6" count="1" selected="0">
            <x v="13"/>
          </reference>
        </references>
      </pivotArea>
    </format>
    <format dxfId="15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1680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5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16"/>
          </reference>
          <reference field="4" count="1" selected="0">
            <x v="1681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5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64"/>
          </reference>
          <reference field="4" count="1" selected="0">
            <x v="1682"/>
          </reference>
          <reference field="5" count="1">
            <x v="3"/>
          </reference>
          <reference field="6" count="1" selected="0">
            <x v="149"/>
          </reference>
        </references>
      </pivotArea>
    </format>
    <format dxfId="15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64"/>
          </reference>
          <reference field="4" count="1" selected="0">
            <x v="1683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5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65"/>
          </reference>
          <reference field="4" count="1" selected="0">
            <x v="1684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5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65"/>
          </reference>
          <reference field="4" count="1" selected="0">
            <x v="1685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5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9"/>
          </reference>
          <reference field="3" count="1" selected="0">
            <x v="517"/>
          </reference>
          <reference field="4" count="1" selected="0">
            <x v="1686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15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1687"/>
          </reference>
          <reference field="5" count="1">
            <x v="7"/>
          </reference>
          <reference field="6" count="1" selected="0">
            <x v="250"/>
          </reference>
        </references>
      </pivotArea>
    </format>
    <format dxfId="15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1688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5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1689"/>
          </reference>
          <reference field="5" count="1">
            <x v="7"/>
          </reference>
          <reference field="6" count="1" selected="0">
            <x v="41"/>
          </reference>
        </references>
      </pivotArea>
    </format>
    <format dxfId="15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1690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1691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5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1692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5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68"/>
          </reference>
          <reference field="4" count="1" selected="0">
            <x v="1693"/>
          </reference>
          <reference field="5" count="1">
            <x v="7"/>
          </reference>
          <reference field="6" count="1" selected="0">
            <x v="10"/>
          </reference>
        </references>
      </pivotArea>
    </format>
    <format dxfId="15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68"/>
          </reference>
          <reference field="4" count="1" selected="0">
            <x v="1694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68"/>
          </reference>
          <reference field="4" count="1" selected="0">
            <x v="169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5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68"/>
          </reference>
          <reference field="4" count="1" selected="0">
            <x v="1696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5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54"/>
          </reference>
          <reference field="4" count="1" selected="0">
            <x v="1697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5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69"/>
          </reference>
          <reference field="4" count="1" selected="0">
            <x v="1698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5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69"/>
          </reference>
          <reference field="4" count="1" selected="0">
            <x v="169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1700"/>
          </reference>
          <reference field="5" count="1">
            <x v="15"/>
          </reference>
          <reference field="6" count="1" selected="0">
            <x v="25"/>
          </reference>
        </references>
      </pivotArea>
    </format>
    <format dxfId="15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170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170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1703"/>
          </reference>
          <reference field="5" count="1">
            <x v="3"/>
          </reference>
          <reference field="6" count="1" selected="0">
            <x v="232"/>
          </reference>
        </references>
      </pivotArea>
    </format>
    <format dxfId="15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170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1705"/>
          </reference>
          <reference field="5" count="1">
            <x v="3"/>
          </reference>
          <reference field="6" count="1" selected="0">
            <x v="221"/>
          </reference>
        </references>
      </pivotArea>
    </format>
    <format dxfId="15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1706"/>
          </reference>
          <reference field="5" count="1">
            <x v="7"/>
          </reference>
          <reference field="6" count="1" selected="0">
            <x v="253"/>
          </reference>
        </references>
      </pivotArea>
    </format>
    <format dxfId="15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0"/>
          </reference>
          <reference field="4" count="1" selected="0">
            <x v="1707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5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518"/>
          </reference>
          <reference field="4" count="1" selected="0">
            <x v="1708"/>
          </reference>
          <reference field="5" count="1">
            <x v="16"/>
          </reference>
          <reference field="6" count="1" selected="0">
            <x v="198"/>
          </reference>
        </references>
      </pivotArea>
    </format>
    <format dxfId="15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518"/>
          </reference>
          <reference field="4" count="1" selected="0">
            <x v="1709"/>
          </reference>
          <reference field="5" count="1">
            <x v="18"/>
          </reference>
          <reference field="6" count="1" selected="0">
            <x v="198"/>
          </reference>
        </references>
      </pivotArea>
    </format>
    <format dxfId="15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1710"/>
          </reference>
          <reference field="5" count="1">
            <x v="7"/>
          </reference>
          <reference field="6" count="1" selected="0">
            <x v="39"/>
          </reference>
        </references>
      </pivotArea>
    </format>
    <format dxfId="15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1711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5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1712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5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1713"/>
          </reference>
          <reference field="5" count="1">
            <x v="0"/>
          </reference>
          <reference field="6" count="1" selected="0">
            <x v="254"/>
          </reference>
        </references>
      </pivotArea>
    </format>
    <format dxfId="15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1714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5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171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5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1716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5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1717"/>
          </reference>
          <reference field="5" count="1">
            <x v="15"/>
          </reference>
          <reference field="6" count="1" selected="0">
            <x v="191"/>
          </reference>
        </references>
      </pivotArea>
    </format>
    <format dxfId="15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3"/>
          </reference>
          <reference field="4" count="1" selected="0">
            <x v="171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3"/>
          </reference>
          <reference field="4" count="1" selected="0">
            <x v="1719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5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720"/>
          </reference>
          <reference field="5" count="1">
            <x v="43"/>
          </reference>
          <reference field="6" count="1" selected="0">
            <x v="205"/>
          </reference>
        </references>
      </pivotArea>
    </format>
    <format dxfId="15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721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5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72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5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519"/>
          </reference>
          <reference field="4" count="1" selected="0">
            <x v="1723"/>
          </reference>
          <reference field="5" count="1">
            <x v="13"/>
          </reference>
          <reference field="6" count="1" selected="0">
            <x v="240"/>
          </reference>
        </references>
      </pivotArea>
    </format>
    <format dxfId="15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4"/>
          </reference>
          <reference field="4" count="1" selected="0">
            <x v="1724"/>
          </reference>
          <reference field="5" count="1">
            <x v="12"/>
          </reference>
          <reference field="6" count="1" selected="0">
            <x v="193"/>
          </reference>
        </references>
      </pivotArea>
    </format>
    <format dxfId="15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85"/>
          </reference>
          <reference field="4" count="1" selected="0">
            <x v="1725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5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29"/>
          </reference>
          <reference field="4" count="1" selected="0">
            <x v="1726"/>
          </reference>
          <reference field="5" count="1">
            <x v="32"/>
          </reference>
          <reference field="6" count="1" selected="0">
            <x v="185"/>
          </reference>
        </references>
      </pivotArea>
    </format>
    <format dxfId="15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29"/>
          </reference>
          <reference field="4" count="1" selected="0">
            <x v="1727"/>
          </reference>
          <reference field="5" count="1">
            <x v="7"/>
          </reference>
          <reference field="6" count="1" selected="0">
            <x v="189"/>
          </reference>
        </references>
      </pivotArea>
    </format>
    <format dxfId="15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5"/>
          </reference>
          <reference field="3" count="1" selected="0">
            <x v="520"/>
          </reference>
          <reference field="4" count="1" selected="0">
            <x v="1728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5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5"/>
          </reference>
          <reference field="3" count="1" selected="0">
            <x v="521"/>
          </reference>
          <reference field="4" count="1" selected="0">
            <x v="1729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5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5"/>
          </reference>
          <reference field="3" count="1" selected="0">
            <x v="521"/>
          </reference>
          <reference field="4" count="1" selected="0">
            <x v="1730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5"/>
          </reference>
          <reference field="3" count="1" selected="0">
            <x v="521"/>
          </reference>
          <reference field="4" count="1" selected="0">
            <x v="1731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5"/>
          </reference>
          <reference field="3" count="1" selected="0">
            <x v="521"/>
          </reference>
          <reference field="4" count="1" selected="0">
            <x v="173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733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5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734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5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735"/>
          </reference>
          <reference field="5" count="1">
            <x v="3"/>
          </reference>
          <reference field="6" count="1" selected="0">
            <x v="149"/>
          </reference>
        </references>
      </pivotArea>
    </format>
    <format dxfId="15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736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5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737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5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738"/>
          </reference>
          <reference field="5" count="1">
            <x v="3"/>
          </reference>
          <reference field="6" count="1" selected="0">
            <x v="185"/>
          </reference>
        </references>
      </pivotArea>
    </format>
    <format dxfId="15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739"/>
          </reference>
          <reference field="5" count="1">
            <x v="3"/>
          </reference>
          <reference field="6" count="1" selected="0">
            <x v="252"/>
          </reference>
        </references>
      </pivotArea>
    </format>
    <format dxfId="15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740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5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741"/>
          </reference>
          <reference field="5" count="1">
            <x v="3"/>
          </reference>
          <reference field="6" count="1" selected="0">
            <x v="252"/>
          </reference>
        </references>
      </pivotArea>
    </format>
    <format dxfId="15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742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5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743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744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15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74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746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5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1747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5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522"/>
          </reference>
          <reference field="4" count="1" selected="0">
            <x v="1748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5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523"/>
          </reference>
          <reference field="4" count="1" selected="0">
            <x v="174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750"/>
          </reference>
          <reference field="5" count="1">
            <x v="28"/>
          </reference>
          <reference field="6" count="1" selected="0">
            <x v="10"/>
          </reference>
        </references>
      </pivotArea>
    </format>
    <format dxfId="15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751"/>
          </reference>
          <reference field="5" count="1">
            <x v="28"/>
          </reference>
          <reference field="6" count="1" selected="0">
            <x v="66"/>
          </reference>
        </references>
      </pivotArea>
    </format>
    <format dxfId="15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752"/>
          </reference>
          <reference field="5" count="1">
            <x v="28"/>
          </reference>
          <reference field="6" count="1" selected="0">
            <x v="10"/>
          </reference>
        </references>
      </pivotArea>
    </format>
    <format dxfId="15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753"/>
          </reference>
          <reference field="5" count="1">
            <x v="28"/>
          </reference>
          <reference field="6" count="1" selected="0">
            <x v="10"/>
          </reference>
        </references>
      </pivotArea>
    </format>
    <format dxfId="15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754"/>
          </reference>
          <reference field="5" count="1">
            <x v="28"/>
          </reference>
          <reference field="6" count="1" selected="0">
            <x v="10"/>
          </reference>
        </references>
      </pivotArea>
    </format>
    <format dxfId="15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755"/>
          </reference>
          <reference field="5" count="1">
            <x v="28"/>
          </reference>
          <reference field="6" count="1" selected="0">
            <x v="10"/>
          </reference>
        </references>
      </pivotArea>
    </format>
    <format dxfId="15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756"/>
          </reference>
          <reference field="5" count="1">
            <x v="28"/>
          </reference>
          <reference field="6" count="1" selected="0">
            <x v="85"/>
          </reference>
        </references>
      </pivotArea>
    </format>
    <format dxfId="15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757"/>
          </reference>
          <reference field="5" count="1">
            <x v="28"/>
          </reference>
          <reference field="6" count="1" selected="0">
            <x v="10"/>
          </reference>
        </references>
      </pivotArea>
    </format>
    <format dxfId="15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758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5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759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5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760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5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76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5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176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5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20"/>
          </reference>
          <reference field="4" count="1" selected="0">
            <x v="1763"/>
          </reference>
          <reference field="5" count="1">
            <x v="3"/>
          </reference>
          <reference field="6" count="1" selected="0">
            <x v="37"/>
          </reference>
        </references>
      </pivotArea>
    </format>
    <format dxfId="15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764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15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765"/>
          </reference>
          <reference field="5" count="1">
            <x v="3"/>
          </reference>
          <reference field="6" count="1" selected="0">
            <x v="255"/>
          </reference>
        </references>
      </pivotArea>
    </format>
    <format dxfId="15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766"/>
          </reference>
          <reference field="5" count="1">
            <x v="7"/>
          </reference>
          <reference field="6" count="1" selected="0">
            <x v="256"/>
          </reference>
        </references>
      </pivotArea>
    </format>
    <format dxfId="15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767"/>
          </reference>
          <reference field="5" count="1">
            <x v="7"/>
          </reference>
          <reference field="6" count="1" selected="0">
            <x v="165"/>
          </reference>
        </references>
      </pivotArea>
    </format>
    <format dxfId="15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768"/>
          </reference>
          <reference field="5" count="1">
            <x v="7"/>
          </reference>
          <reference field="6" count="1" selected="0">
            <x v="203"/>
          </reference>
        </references>
      </pivotArea>
    </format>
    <format dxfId="15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769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15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177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524"/>
          </reference>
          <reference field="4" count="1" selected="0">
            <x v="1771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15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1772"/>
          </reference>
          <reference field="5" count="1">
            <x v="3"/>
          </reference>
          <reference field="6" count="1" selected="0">
            <x v="251"/>
          </reference>
        </references>
      </pivotArea>
    </format>
    <format dxfId="15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177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5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92"/>
          </reference>
          <reference field="4" count="1" selected="0">
            <x v="1774"/>
          </reference>
          <reference field="5" count="1">
            <x v="35"/>
          </reference>
          <reference field="6" count="1" selected="0">
            <x v="257"/>
          </reference>
        </references>
      </pivotArea>
    </format>
    <format dxfId="15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92"/>
          </reference>
          <reference field="4" count="1" selected="0">
            <x v="1775"/>
          </reference>
          <reference field="5" count="1">
            <x v="20"/>
          </reference>
          <reference field="6" count="1" selected="0">
            <x v="94"/>
          </reference>
        </references>
      </pivotArea>
    </format>
    <format dxfId="15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92"/>
          </reference>
          <reference field="4" count="1" selected="0">
            <x v="1776"/>
          </reference>
          <reference field="5" count="1">
            <x v="3"/>
          </reference>
          <reference field="6" count="1" selected="0">
            <x v="13"/>
          </reference>
        </references>
      </pivotArea>
    </format>
    <format dxfId="15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93"/>
          </reference>
          <reference field="4" count="1" selected="0">
            <x v="1777"/>
          </reference>
          <reference field="5" count="1">
            <x v="3"/>
          </reference>
          <reference field="6" count="1" selected="0">
            <x v="41"/>
          </reference>
        </references>
      </pivotArea>
    </format>
    <format dxfId="15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93"/>
          </reference>
          <reference field="4" count="1" selected="0">
            <x v="1778"/>
          </reference>
          <reference field="5" count="1">
            <x v="28"/>
          </reference>
          <reference field="6" count="1" selected="0">
            <x v="35"/>
          </reference>
        </references>
      </pivotArea>
    </format>
    <format dxfId="15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94"/>
          </reference>
          <reference field="4" count="1" selected="0">
            <x v="1779"/>
          </reference>
          <reference field="5" count="1">
            <x v="21"/>
          </reference>
          <reference field="6" count="1" selected="0">
            <x v="13"/>
          </reference>
        </references>
      </pivotArea>
    </format>
    <format dxfId="15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95"/>
          </reference>
          <reference field="4" count="1" selected="0">
            <x v="1780"/>
          </reference>
          <reference field="5" count="1">
            <x v="35"/>
          </reference>
          <reference field="6" count="1" selected="0">
            <x v="25"/>
          </reference>
        </references>
      </pivotArea>
    </format>
    <format dxfId="15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95"/>
          </reference>
          <reference field="4" count="1" selected="0">
            <x v="178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525"/>
          </reference>
          <reference field="4" count="1" selected="0">
            <x v="1782"/>
          </reference>
          <reference field="5" count="1">
            <x v="30"/>
          </reference>
          <reference field="6" count="1" selected="0">
            <x v="12"/>
          </reference>
        </references>
      </pivotArea>
    </format>
    <format dxfId="15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1783"/>
          </reference>
          <reference field="5" count="1">
            <x v="35"/>
          </reference>
          <reference field="6" count="1" selected="0">
            <x v="24"/>
          </reference>
        </references>
      </pivotArea>
    </format>
    <format dxfId="15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1784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5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1785"/>
          </reference>
          <reference field="5" count="1">
            <x v="3"/>
          </reference>
          <reference field="6" count="1" selected="0">
            <x v="194"/>
          </reference>
        </references>
      </pivotArea>
    </format>
    <format dxfId="15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1786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5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1787"/>
          </reference>
          <reference field="5" count="1">
            <x v="7"/>
          </reference>
          <reference field="6" count="1" selected="0">
            <x v="212"/>
          </reference>
        </references>
      </pivotArea>
    </format>
    <format dxfId="15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1788"/>
          </reference>
          <reference field="5" count="1">
            <x v="16"/>
          </reference>
          <reference field="6" count="1" selected="0">
            <x v="44"/>
          </reference>
        </references>
      </pivotArea>
    </format>
    <format dxfId="15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101"/>
          </reference>
          <reference field="4" count="1" selected="0">
            <x v="1789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5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101"/>
          </reference>
          <reference field="4" count="1" selected="0">
            <x v="1790"/>
          </reference>
          <reference field="5" count="1">
            <x v="3"/>
          </reference>
          <reference field="6" count="1" selected="0">
            <x v="217"/>
          </reference>
        </references>
      </pivotArea>
    </format>
    <format dxfId="15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526"/>
          </reference>
          <reference field="4" count="1" selected="0">
            <x v="1791"/>
          </reference>
          <reference field="5" count="1">
            <x v="7"/>
          </reference>
          <reference field="6" count="1" selected="0">
            <x v="253"/>
          </reference>
        </references>
      </pivotArea>
    </format>
    <format dxfId="15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468"/>
          </reference>
          <reference field="4" count="1" selected="0">
            <x v="1792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5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468"/>
          </reference>
          <reference field="4" count="1" selected="0">
            <x v="1793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5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468"/>
          </reference>
          <reference field="4" count="1" selected="0">
            <x v="1794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5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468"/>
          </reference>
          <reference field="4" count="1" selected="0">
            <x v="1795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5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7"/>
          </reference>
          <reference field="3" count="1" selected="0">
            <x v="468"/>
          </reference>
          <reference field="4" count="1" selected="0">
            <x v="1796"/>
          </reference>
          <reference field="5" count="1">
            <x v="15"/>
          </reference>
          <reference field="6" count="1" selected="0">
            <x v="67"/>
          </reference>
        </references>
      </pivotArea>
    </format>
    <format dxfId="15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102"/>
          </reference>
          <reference field="4" count="1" selected="0">
            <x v="1797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5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103"/>
          </reference>
          <reference field="4" count="1" selected="0">
            <x v="1798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5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8"/>
          </reference>
          <reference field="3" count="1" selected="0">
            <x v="103"/>
          </reference>
          <reference field="4" count="1" selected="0">
            <x v="1799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5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50"/>
          </reference>
          <reference field="3" count="1" selected="0">
            <x v="527"/>
          </reference>
          <reference field="4" count="1" selected="0">
            <x v="1800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5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528"/>
          </reference>
          <reference field="4" count="1" selected="0">
            <x v="1801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5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528"/>
          </reference>
          <reference field="4" count="1" selected="0">
            <x v="1802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5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528"/>
          </reference>
          <reference field="4" count="1" selected="0">
            <x v="1803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5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528"/>
          </reference>
          <reference field="4" count="1" selected="0">
            <x v="1804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528"/>
          </reference>
          <reference field="4" count="1" selected="0">
            <x v="1805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528"/>
          </reference>
          <reference field="4" count="1" selected="0">
            <x v="1806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5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528"/>
          </reference>
          <reference field="4" count="1" selected="0">
            <x v="180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529"/>
          </reference>
          <reference field="4" count="1" selected="0">
            <x v="1808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5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9"/>
          </reference>
          <reference field="3" count="1" selected="0">
            <x v="106"/>
          </reference>
          <reference field="4" count="1" selected="0">
            <x v="180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10"/>
          </reference>
          <reference field="4" count="1" selected="0">
            <x v="1810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5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10"/>
          </reference>
          <reference field="4" count="1" selected="0">
            <x v="181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5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10"/>
          </reference>
          <reference field="4" count="1" selected="0">
            <x v="181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10"/>
          </reference>
          <reference field="4" count="1" selected="0">
            <x v="1813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5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1814"/>
          </reference>
          <reference field="5" count="1">
            <x v="7"/>
          </reference>
          <reference field="6" count="1" selected="0">
            <x v="50"/>
          </reference>
        </references>
      </pivotArea>
    </format>
    <format dxfId="15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16"/>
          </reference>
          <reference field="4" count="1" selected="0">
            <x v="1815"/>
          </reference>
          <reference field="5" count="1">
            <x v="7"/>
          </reference>
          <reference field="6" count="1" selected="0">
            <x v="50"/>
          </reference>
        </references>
      </pivotArea>
    </format>
    <format dxfId="15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17"/>
          </reference>
          <reference field="4" count="1" selected="0">
            <x v="181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5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25"/>
          </reference>
          <reference field="4" count="1" selected="0">
            <x v="1817"/>
          </reference>
          <reference field="5" count="1">
            <x v="16"/>
          </reference>
          <reference field="6" count="1" selected="0">
            <x v="251"/>
          </reference>
        </references>
      </pivotArea>
    </format>
    <format dxfId="15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18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5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19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5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20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15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21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5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2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5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2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5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2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5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2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5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2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5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27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15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28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5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2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5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30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5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31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5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3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5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33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5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34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5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35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5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36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15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37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5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38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15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39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5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40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5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41"/>
          </reference>
          <reference field="5" count="1">
            <x v="7"/>
          </reference>
          <reference field="6" count="1" selected="0">
            <x v="135"/>
          </reference>
        </references>
      </pivotArea>
    </format>
    <format dxfId="15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42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5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43"/>
          </reference>
          <reference field="5" count="1">
            <x v="7"/>
          </reference>
          <reference field="6" count="1" selected="0">
            <x v="135"/>
          </reference>
        </references>
      </pivotArea>
    </format>
    <format dxfId="15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44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5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45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5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46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5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47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5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48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5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49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50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5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51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5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52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53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5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55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15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5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5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58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59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6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61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62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5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63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5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6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65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5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66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5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6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68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5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6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70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5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71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5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72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5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73"/>
          </reference>
          <reference field="5" count="1">
            <x v="7"/>
          </reference>
          <reference field="6" count="1" selected="0">
            <x v="136"/>
          </reference>
        </references>
      </pivotArea>
    </format>
    <format dxfId="15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74"/>
          </reference>
          <reference field="5" count="1">
            <x v="7"/>
          </reference>
          <reference field="6" count="1" selected="0">
            <x v="105"/>
          </reference>
        </references>
      </pivotArea>
    </format>
    <format dxfId="15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75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5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76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5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77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5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78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5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79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80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5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81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5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82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5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8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1884"/>
          </reference>
          <reference field="5" count="1">
            <x v="7"/>
          </reference>
          <reference field="6" count="1" selected="0">
            <x v="258"/>
          </reference>
        </references>
      </pivotArea>
    </format>
    <format dxfId="15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188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188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3"/>
          </reference>
          <reference field="4" count="1" selected="0">
            <x v="1887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5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3"/>
          </reference>
          <reference field="4" count="1" selected="0">
            <x v="1888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5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3"/>
          </reference>
          <reference field="4" count="1" selected="0">
            <x v="188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5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3"/>
          </reference>
          <reference field="4" count="1" selected="0">
            <x v="1890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5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4"/>
          </reference>
          <reference field="4" count="1" selected="0">
            <x v="189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5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1892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5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1893"/>
          </reference>
          <reference field="5" count="1">
            <x v="28"/>
          </reference>
          <reference field="6" count="1" selected="0">
            <x v="15"/>
          </reference>
        </references>
      </pivotArea>
    </format>
    <format dxfId="15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1894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5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1895"/>
          </reference>
          <reference field="5" count="1">
            <x v="28"/>
          </reference>
          <reference field="6" count="1" selected="0">
            <x v="37"/>
          </reference>
        </references>
      </pivotArea>
    </format>
    <format dxfId="15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1896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5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1897"/>
          </reference>
          <reference field="5" count="1">
            <x v="0"/>
          </reference>
          <reference field="6" count="1" selected="0">
            <x v="249"/>
          </reference>
        </references>
      </pivotArea>
    </format>
    <format dxfId="15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1898"/>
          </reference>
          <reference field="5" count="1">
            <x v="3"/>
          </reference>
          <reference field="6" count="1" selected="0">
            <x v="227"/>
          </reference>
        </references>
      </pivotArea>
    </format>
    <format dxfId="15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8"/>
          </reference>
          <reference field="4" count="1" selected="0">
            <x v="1899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5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49"/>
          </reference>
          <reference field="4" count="1" selected="0">
            <x v="1900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5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53"/>
          </reference>
          <reference field="4" count="1" selected="0">
            <x v="1901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5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1902"/>
          </reference>
          <reference field="5" count="1">
            <x v="3"/>
          </reference>
          <reference field="6" count="1" selected="0">
            <x v="219"/>
          </reference>
        </references>
      </pivotArea>
    </format>
    <format dxfId="15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1903"/>
          </reference>
          <reference field="5" count="1">
            <x v="3"/>
          </reference>
          <reference field="6" count="1" selected="0">
            <x v="196"/>
          </reference>
        </references>
      </pivotArea>
    </format>
    <format dxfId="15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1904"/>
          </reference>
          <reference field="5" count="1">
            <x v="7"/>
          </reference>
          <reference field="6" count="1" selected="0">
            <x v="196"/>
          </reference>
        </references>
      </pivotArea>
    </format>
    <format dxfId="15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1905"/>
          </reference>
          <reference field="5" count="1">
            <x v="3"/>
          </reference>
          <reference field="6" count="1" selected="0">
            <x v="196"/>
          </reference>
        </references>
      </pivotArea>
    </format>
    <format dxfId="15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1906"/>
          </reference>
          <reference field="5" count="1">
            <x v="7"/>
          </reference>
          <reference field="6" count="1" selected="0">
            <x v="214"/>
          </reference>
        </references>
      </pivotArea>
    </format>
    <format dxfId="15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1907"/>
          </reference>
          <reference field="5" count="1">
            <x v="3"/>
          </reference>
          <reference field="6" count="1" selected="0">
            <x v="219"/>
          </reference>
        </references>
      </pivotArea>
    </format>
    <format dxfId="15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1908"/>
          </reference>
          <reference field="5" count="1">
            <x v="3"/>
          </reference>
          <reference field="6" count="1" selected="0">
            <x v="259"/>
          </reference>
        </references>
      </pivotArea>
    </format>
    <format dxfId="15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1909"/>
          </reference>
          <reference field="5" count="1">
            <x v="0"/>
          </reference>
          <reference field="6" count="1" selected="0">
            <x v="44"/>
          </reference>
        </references>
      </pivotArea>
    </format>
    <format dxfId="15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1910"/>
          </reference>
          <reference field="5" count="1">
            <x v="3"/>
          </reference>
          <reference field="6" count="1" selected="0">
            <x v="259"/>
          </reference>
        </references>
      </pivotArea>
    </format>
    <format dxfId="15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0"/>
          </reference>
          <reference field="3" count="1" selected="0">
            <x v="154"/>
          </reference>
          <reference field="4" count="1" selected="0">
            <x v="1911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5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0"/>
          </reference>
          <reference field="4" count="1" selected="0">
            <x v="1912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5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913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5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91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91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91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917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5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918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5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919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5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920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5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921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5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922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5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923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5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92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925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5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926"/>
          </reference>
          <reference field="5" count="1">
            <x v="3"/>
          </reference>
          <reference field="6" count="1" selected="0">
            <x v="14"/>
          </reference>
        </references>
      </pivotArea>
    </format>
    <format dxfId="15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9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92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929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5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930"/>
          </reference>
          <reference field="5" count="1">
            <x v="52"/>
          </reference>
          <reference field="6" count="1" selected="0">
            <x v="184"/>
          </reference>
        </references>
      </pivotArea>
    </format>
    <format dxfId="15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9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932"/>
          </reference>
          <reference field="5" count="1">
            <x v="7"/>
          </reference>
          <reference field="6" count="1" selected="0">
            <x v="45"/>
          </reference>
        </references>
      </pivotArea>
    </format>
    <format dxfId="15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933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5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93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935"/>
          </reference>
          <reference field="5" count="1">
            <x v="7"/>
          </reference>
          <reference field="6" count="1" selected="0">
            <x v="191"/>
          </reference>
        </references>
      </pivotArea>
    </format>
    <format dxfId="15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93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937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5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938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5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939"/>
          </reference>
          <reference field="5" count="1">
            <x v="7"/>
          </reference>
          <reference field="6" count="1" selected="0">
            <x v="222"/>
          </reference>
        </references>
      </pivotArea>
    </format>
    <format dxfId="15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940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5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941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5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942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5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943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5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944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5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945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5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946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5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947"/>
          </reference>
          <reference field="5" count="1">
            <x v="3"/>
          </reference>
          <reference field="6" count="1" selected="0">
            <x v="234"/>
          </reference>
        </references>
      </pivotArea>
    </format>
    <format dxfId="15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948"/>
          </reference>
          <reference field="5" count="1">
            <x v="35"/>
          </reference>
          <reference field="6" count="1" selected="0">
            <x v="54"/>
          </reference>
        </references>
      </pivotArea>
    </format>
    <format dxfId="15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949"/>
          </reference>
          <reference field="5" count="1">
            <x v="20"/>
          </reference>
          <reference field="6" count="1" selected="0">
            <x v="191"/>
          </reference>
        </references>
      </pivotArea>
    </format>
    <format dxfId="15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95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951"/>
          </reference>
          <reference field="5" count="1">
            <x v="7"/>
          </reference>
          <reference field="6" count="1" selected="0">
            <x v="184"/>
          </reference>
        </references>
      </pivotArea>
    </format>
    <format dxfId="15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952"/>
          </reference>
          <reference field="5" count="1">
            <x v="3"/>
          </reference>
          <reference field="6" count="1" selected="0">
            <x v="212"/>
          </reference>
        </references>
      </pivotArea>
    </format>
    <format dxfId="15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953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5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1954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5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195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1956"/>
          </reference>
          <reference field="5" count="1">
            <x v="7"/>
          </reference>
          <reference field="6" count="1" selected="0">
            <x v="82"/>
          </reference>
        </references>
      </pivotArea>
    </format>
    <format dxfId="15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195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195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1959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5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96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96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962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15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96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964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5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96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96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967"/>
          </reference>
          <reference field="5" count="1">
            <x v="3"/>
          </reference>
          <reference field="6" count="1" selected="0">
            <x v="99"/>
          </reference>
        </references>
      </pivotArea>
    </format>
    <format dxfId="15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96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5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96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5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970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5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971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5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1972"/>
          </reference>
          <reference field="5" count="1">
            <x v="28"/>
          </reference>
          <reference field="6" count="1" selected="0">
            <x v="182"/>
          </reference>
        </references>
      </pivotArea>
    </format>
    <format dxfId="15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1973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15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1974"/>
          </reference>
          <reference field="5" count="1">
            <x v="2"/>
          </reference>
          <reference field="6" count="1" selected="0">
            <x v="200"/>
          </reference>
        </references>
      </pivotArea>
    </format>
    <format dxfId="15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197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5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1976"/>
          </reference>
          <reference field="5" count="1">
            <x v="3"/>
          </reference>
          <reference field="6" count="1" selected="0">
            <x v="260"/>
          </reference>
        </references>
      </pivotArea>
    </format>
    <format dxfId="15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1977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15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1978"/>
          </reference>
          <reference field="5" count="1">
            <x v="3"/>
          </reference>
          <reference field="6" count="1" selected="0">
            <x v="251"/>
          </reference>
        </references>
      </pivotArea>
    </format>
    <format dxfId="15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1979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5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1980"/>
          </reference>
          <reference field="5" count="1">
            <x v="7"/>
          </reference>
          <reference field="6" count="1" selected="0">
            <x v="179"/>
          </reference>
        </references>
      </pivotArea>
    </format>
    <format dxfId="15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1981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5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1982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5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98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5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84"/>
          </reference>
          <reference field="5" count="1">
            <x v="53"/>
          </reference>
          <reference field="6" count="1" selected="0">
            <x v="54"/>
          </reference>
        </references>
      </pivotArea>
    </format>
    <format dxfId="15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85"/>
          </reference>
          <reference field="5" count="1">
            <x v="25"/>
          </reference>
          <reference field="6" count="1" selected="0">
            <x v="54"/>
          </reference>
        </references>
      </pivotArea>
    </format>
    <format dxfId="15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86"/>
          </reference>
          <reference field="5" count="1">
            <x v="15"/>
          </reference>
          <reference field="6" count="1" selected="0">
            <x v="111"/>
          </reference>
        </references>
      </pivotArea>
    </format>
    <format dxfId="15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87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5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8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89"/>
          </reference>
          <reference field="5" count="1">
            <x v="3"/>
          </reference>
          <reference field="6" count="1" selected="0">
            <x v="99"/>
          </reference>
        </references>
      </pivotArea>
    </format>
    <format dxfId="15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90"/>
          </reference>
          <reference field="5" count="1">
            <x v="53"/>
          </reference>
          <reference field="6" count="1" selected="0">
            <x v="0"/>
          </reference>
        </references>
      </pivotArea>
    </format>
    <format dxfId="15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9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92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5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9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9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95"/>
          </reference>
          <reference field="5" count="1">
            <x v="15"/>
          </reference>
          <reference field="6" count="1" selected="0">
            <x v="111"/>
          </reference>
        </references>
      </pivotArea>
    </format>
    <format dxfId="15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9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5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97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5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98"/>
          </reference>
          <reference field="5" count="1">
            <x v="7"/>
          </reference>
          <reference field="6" count="1" selected="0">
            <x v="222"/>
          </reference>
        </references>
      </pivotArea>
    </format>
    <format dxfId="15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1999"/>
          </reference>
          <reference field="5" count="1">
            <x v="30"/>
          </reference>
          <reference field="6" count="1" selected="0">
            <x v="55"/>
          </reference>
        </references>
      </pivotArea>
    </format>
    <format dxfId="15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2"/>
          </reference>
          <reference field="4" count="1" selected="0">
            <x v="2000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5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2001"/>
          </reference>
          <reference field="5" count="1">
            <x v="54"/>
          </reference>
          <reference field="6" count="1" selected="0">
            <x v="0"/>
          </reference>
        </references>
      </pivotArea>
    </format>
    <format dxfId="15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2002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5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2003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5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004"/>
          </reference>
          <reference field="5" count="1">
            <x v="16"/>
          </reference>
          <reference field="6" count="1" selected="0">
            <x v="212"/>
          </reference>
        </references>
      </pivotArea>
    </format>
    <format dxfId="15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005"/>
          </reference>
          <reference field="5" count="1">
            <x v="15"/>
          </reference>
          <reference field="6" count="1" selected="0">
            <x v="212"/>
          </reference>
        </references>
      </pivotArea>
    </format>
    <format dxfId="15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006"/>
          </reference>
          <reference field="5" count="1">
            <x v="13"/>
          </reference>
          <reference field="6" count="1" selected="0">
            <x v="25"/>
          </reference>
        </references>
      </pivotArea>
    </format>
    <format dxfId="15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007"/>
          </reference>
          <reference field="5" count="1">
            <x v="35"/>
          </reference>
          <reference field="6" count="1" selected="0">
            <x v="212"/>
          </reference>
        </references>
      </pivotArea>
    </format>
    <format dxfId="15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008"/>
          </reference>
          <reference field="5" count="1">
            <x v="7"/>
          </reference>
          <reference field="6" count="1" selected="0">
            <x v="212"/>
          </reference>
        </references>
      </pivotArea>
    </format>
    <format dxfId="15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009"/>
          </reference>
          <reference field="5" count="1">
            <x v="35"/>
          </reference>
          <reference field="6" count="1" selected="0">
            <x v="212"/>
          </reference>
        </references>
      </pivotArea>
    </format>
    <format dxfId="15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2010"/>
          </reference>
          <reference field="5" count="1">
            <x v="15"/>
          </reference>
          <reference field="6" count="1" selected="0">
            <x v="55"/>
          </reference>
        </references>
      </pivotArea>
    </format>
    <format dxfId="15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3"/>
          </reference>
          <reference field="4" count="1" selected="0">
            <x v="201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3"/>
          </reference>
          <reference field="4" count="1" selected="0">
            <x v="2012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15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013"/>
          </reference>
          <reference field="5" count="1">
            <x v="35"/>
          </reference>
          <reference field="6" count="1" selected="0">
            <x v="35"/>
          </reference>
        </references>
      </pivotArea>
    </format>
    <format dxfId="15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2014"/>
          </reference>
          <reference field="5" count="1">
            <x v="3"/>
          </reference>
          <reference field="6" count="1" selected="0">
            <x v="93"/>
          </reference>
        </references>
      </pivotArea>
    </format>
    <format dxfId="15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201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5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201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5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2017"/>
          </reference>
          <reference field="5" count="1">
            <x v="7"/>
          </reference>
          <reference field="6" count="1" selected="0">
            <x v="226"/>
          </reference>
        </references>
      </pivotArea>
    </format>
    <format dxfId="15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2018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5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2019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5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2020"/>
          </reference>
          <reference field="5" count="1">
            <x v="3"/>
          </reference>
          <reference field="6" count="1" selected="0">
            <x v="93"/>
          </reference>
        </references>
      </pivotArea>
    </format>
    <format dxfId="15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2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5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22"/>
          </reference>
          <reference field="5" count="1">
            <x v="7"/>
          </reference>
          <reference field="6" count="1" selected="0">
            <x v="261"/>
          </reference>
        </references>
      </pivotArea>
    </format>
    <format dxfId="15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23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5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24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5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25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5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2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5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27"/>
          </reference>
          <reference field="5" count="1">
            <x v="55"/>
          </reference>
          <reference field="6" count="1" selected="0">
            <x v="0"/>
          </reference>
        </references>
      </pivotArea>
    </format>
    <format dxfId="15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202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202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5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2030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5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2"/>
          </reference>
          <reference field="4" count="1" selected="0">
            <x v="203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5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203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203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2034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5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2035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5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2036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5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203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2038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5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2039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5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204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176"/>
          </reference>
          <reference field="4" count="1" selected="0">
            <x v="2041"/>
          </reference>
          <reference field="5" count="1">
            <x v="3"/>
          </reference>
          <reference field="6" count="1" selected="0">
            <x v="254"/>
          </reference>
        </references>
      </pivotArea>
    </format>
    <format dxfId="15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535"/>
          </reference>
          <reference field="4" count="1" selected="0">
            <x v="2042"/>
          </reference>
          <reference field="5" count="1">
            <x v="35"/>
          </reference>
          <reference field="6" count="1" selected="0">
            <x v="12"/>
          </reference>
        </references>
      </pivotArea>
    </format>
    <format dxfId="15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535"/>
          </reference>
          <reference field="4" count="1" selected="0">
            <x v="2043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5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535"/>
          </reference>
          <reference field="4" count="1" selected="0">
            <x v="2044"/>
          </reference>
          <reference field="5" count="1">
            <x v="35"/>
          </reference>
          <reference field="6" count="1" selected="0">
            <x v="181"/>
          </reference>
        </references>
      </pivotArea>
    </format>
    <format dxfId="15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1"/>
          </reference>
          <reference field="3" count="1" selected="0">
            <x v="177"/>
          </reference>
          <reference field="4" count="1" selected="0">
            <x v="2045"/>
          </reference>
          <reference field="5" count="1">
            <x v="3"/>
          </reference>
          <reference field="6" count="1" selected="0">
            <x v="262"/>
          </reference>
        </references>
      </pivotArea>
    </format>
    <format dxfId="15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2"/>
          </reference>
          <reference field="3" count="1" selected="0">
            <x v="182"/>
          </reference>
          <reference field="4" count="1" selected="0">
            <x v="2046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5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04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048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5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049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5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050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5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05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05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05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05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05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05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057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5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05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05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06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06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06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206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2064"/>
          </reference>
          <reference field="5" count="1">
            <x v="3"/>
          </reference>
          <reference field="6" count="1" selected="0">
            <x v="124"/>
          </reference>
        </references>
      </pivotArea>
    </format>
    <format dxfId="15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2065"/>
          </reference>
          <reference field="5" count="1">
            <x v="16"/>
          </reference>
          <reference field="6" count="1" selected="0">
            <x v="226"/>
          </reference>
        </references>
      </pivotArea>
    </format>
    <format dxfId="15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8"/>
          </reference>
          <reference field="4" count="1" selected="0">
            <x v="2066"/>
          </reference>
          <reference field="5" count="1">
            <x v="7"/>
          </reference>
          <reference field="6" count="1" selected="0">
            <x v="126"/>
          </reference>
        </references>
      </pivotArea>
    </format>
    <format dxfId="15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8"/>
          </reference>
          <reference field="4" count="1" selected="0">
            <x v="2067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5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8"/>
          </reference>
          <reference field="4" count="1" selected="0">
            <x v="2068"/>
          </reference>
          <reference field="5" count="1">
            <x v="7"/>
          </reference>
          <reference field="6" count="1" selected="0">
            <x v="249"/>
          </reference>
        </references>
      </pivotArea>
    </format>
    <format dxfId="15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88"/>
          </reference>
          <reference field="4" count="1" selected="0">
            <x v="2069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5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2070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5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2071"/>
          </reference>
          <reference field="5" count="1">
            <x v="39"/>
          </reference>
          <reference field="6" count="1" selected="0">
            <x v="48"/>
          </reference>
        </references>
      </pivotArea>
    </format>
    <format dxfId="15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469"/>
          </reference>
          <reference field="4" count="1" selected="0">
            <x v="2072"/>
          </reference>
          <reference field="5" count="1">
            <x v="7"/>
          </reference>
          <reference field="6" count="1" selected="0">
            <x v="10"/>
          </reference>
        </references>
      </pivotArea>
    </format>
    <format dxfId="15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1"/>
          </reference>
          <reference field="4" count="1" selected="0">
            <x v="207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5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2"/>
          </reference>
          <reference field="4" count="1" selected="0">
            <x v="2074"/>
          </reference>
          <reference field="5" count="1">
            <x v="0"/>
          </reference>
          <reference field="6" count="1" selected="0">
            <x v="181"/>
          </reference>
        </references>
      </pivotArea>
    </format>
    <format dxfId="15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2"/>
          </reference>
          <reference field="4" count="1" selected="0">
            <x v="2075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15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2"/>
          </reference>
          <reference field="4" count="1" selected="0">
            <x v="2076"/>
          </reference>
          <reference field="5" count="1">
            <x v="3"/>
          </reference>
          <reference field="6" count="1" selected="0">
            <x v="252"/>
          </reference>
        </references>
      </pivotArea>
    </format>
    <format dxfId="15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2"/>
          </reference>
          <reference field="4" count="1" selected="0">
            <x v="2077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15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193"/>
          </reference>
          <reference field="4" count="1" selected="0">
            <x v="2078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5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536"/>
          </reference>
          <reference field="4" count="1" selected="0">
            <x v="207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536"/>
          </reference>
          <reference field="4" count="1" selected="0">
            <x v="2080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5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  <reference field="3" count="1" selected="0">
            <x v="536"/>
          </reference>
          <reference field="4" count="1" selected="0">
            <x v="208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4"/>
          </reference>
          <reference field="4" count="1" selected="0">
            <x v="2082"/>
          </reference>
          <reference field="5" count="1">
            <x v="7"/>
          </reference>
          <reference field="6" count="1" selected="0">
            <x v="263"/>
          </reference>
        </references>
      </pivotArea>
    </format>
    <format dxfId="15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4"/>
          </reference>
          <reference field="4" count="1" selected="0">
            <x v="2083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5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4"/>
          </reference>
          <reference field="4" count="1" selected="0">
            <x v="2084"/>
          </reference>
          <reference field="5" count="1">
            <x v="7"/>
          </reference>
          <reference field="6" count="1" selected="0">
            <x v="263"/>
          </reference>
        </references>
      </pivotArea>
    </format>
    <format dxfId="15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4"/>
          </reference>
          <reference field="4" count="1" selected="0">
            <x v="2085"/>
          </reference>
          <reference field="5" count="1">
            <x v="7"/>
          </reference>
          <reference field="6" count="1" selected="0">
            <x v="264"/>
          </reference>
        </references>
      </pivotArea>
    </format>
    <format dxfId="15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2086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5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2087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5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2088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5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2089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5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2090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5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2091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5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2092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15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5"/>
          </reference>
          <reference field="4" count="1" selected="0">
            <x v="2093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5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2094"/>
          </reference>
          <reference field="5" count="1">
            <x v="0"/>
          </reference>
          <reference field="6" count="1" selected="0">
            <x v="20"/>
          </reference>
        </references>
      </pivotArea>
    </format>
    <format dxfId="15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2095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5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2096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5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2097"/>
          </reference>
          <reference field="5" count="1">
            <x v="18"/>
          </reference>
          <reference field="6" count="1" selected="0">
            <x v="265"/>
          </reference>
        </references>
      </pivotArea>
    </format>
    <format dxfId="15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2098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5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2099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5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2100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5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2101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2102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5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2103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5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2104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2105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5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2106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5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8"/>
          </reference>
          <reference field="4" count="1" selected="0">
            <x v="2107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5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2108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5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2109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5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2110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5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2111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5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2112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5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2113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5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2114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5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2115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5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2116"/>
          </reference>
          <reference field="5" count="1">
            <x v="5"/>
          </reference>
          <reference field="6" count="1" selected="0">
            <x v="24"/>
          </reference>
        </references>
      </pivotArea>
    </format>
    <format dxfId="15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99"/>
          </reference>
          <reference field="4" count="1" selected="0">
            <x v="2117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5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1"/>
          </reference>
          <reference field="4" count="1" selected="0">
            <x v="2118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5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7"/>
          </reference>
          <reference field="4" count="1" selected="0">
            <x v="2119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5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2120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5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21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5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22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5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23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5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24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5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2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5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26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5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27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5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5"/>
          </reference>
          <reference field="4" count="1" selected="0">
            <x v="2128"/>
          </reference>
          <reference field="5" count="1">
            <x v="3"/>
          </reference>
          <reference field="6" count="1" selected="0">
            <x v="266"/>
          </reference>
        </references>
      </pivotArea>
    </format>
    <format dxfId="15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212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2130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5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2131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5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2132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5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2133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5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213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2135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5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2136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5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08"/>
          </reference>
          <reference field="4" count="1" selected="0">
            <x v="2137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5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2138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5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2139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5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2140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5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2141"/>
          </reference>
          <reference field="5" count="1">
            <x v="7"/>
          </reference>
          <reference field="6" count="1" selected="0">
            <x v="267"/>
          </reference>
        </references>
      </pivotArea>
    </format>
    <format dxfId="15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214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5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2143"/>
          </reference>
          <reference field="5" count="1">
            <x v="3"/>
          </reference>
          <reference field="6" count="1" selected="0">
            <x v="161"/>
          </reference>
        </references>
      </pivotArea>
    </format>
    <format dxfId="15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214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2145"/>
          </reference>
          <reference field="5" count="1">
            <x v="35"/>
          </reference>
          <reference field="6" count="1" selected="0">
            <x v="99"/>
          </reference>
        </references>
      </pivotArea>
    </format>
    <format dxfId="15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2146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5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147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5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148"/>
          </reference>
          <reference field="5" count="1">
            <x v="7"/>
          </reference>
          <reference field="6" count="1" selected="0">
            <x v="268"/>
          </reference>
        </references>
      </pivotArea>
    </format>
    <format dxfId="15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14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150"/>
          </reference>
          <reference field="5" count="1">
            <x v="7"/>
          </reference>
          <reference field="6" count="1" selected="0">
            <x v="184"/>
          </reference>
        </references>
      </pivotArea>
    </format>
    <format dxfId="15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151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5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152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5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153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5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154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5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15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3"/>
          </reference>
          <reference field="4" count="1" selected="0">
            <x v="2156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5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4"/>
          </reference>
          <reference field="4" count="1" selected="0">
            <x v="2157"/>
          </reference>
          <reference field="5" count="1">
            <x v="7"/>
          </reference>
          <reference field="6" count="1" selected="0">
            <x v="269"/>
          </reference>
        </references>
      </pivotArea>
    </format>
    <format dxfId="15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2158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5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215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5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2160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5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2161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5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2162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5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5"/>
          </reference>
          <reference field="4" count="1" selected="0">
            <x v="2163"/>
          </reference>
          <reference field="5" count="1">
            <x v="35"/>
          </reference>
          <reference field="6" count="1" selected="0">
            <x v="44"/>
          </reference>
        </references>
      </pivotArea>
    </format>
    <format dxfId="15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64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5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65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5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6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5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67"/>
          </reference>
          <reference field="5" count="1">
            <x v="45"/>
          </reference>
          <reference field="6" count="1" selected="0">
            <x v="270"/>
          </reference>
        </references>
      </pivotArea>
    </format>
    <format dxfId="15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68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5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6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70"/>
          </reference>
          <reference field="5" count="1">
            <x v="7"/>
          </reference>
          <reference field="6" count="1" selected="0">
            <x v="271"/>
          </reference>
        </references>
      </pivotArea>
    </format>
    <format dxfId="15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71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5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7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7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7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7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5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7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5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7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5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78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5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7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80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15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81"/>
          </reference>
          <reference field="5" count="1">
            <x v="7"/>
          </reference>
          <reference field="6" count="1" selected="0">
            <x v="219"/>
          </reference>
        </references>
      </pivotArea>
    </format>
    <format dxfId="15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82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5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8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84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5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85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5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86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5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87"/>
          </reference>
          <reference field="5" count="1">
            <x v="7"/>
          </reference>
          <reference field="6" count="1" selected="0">
            <x v="121"/>
          </reference>
        </references>
      </pivotArea>
    </format>
    <format dxfId="15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88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5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8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90"/>
          </reference>
          <reference field="5" count="1">
            <x v="7"/>
          </reference>
          <reference field="6" count="1" selected="0">
            <x v="222"/>
          </reference>
        </references>
      </pivotArea>
    </format>
    <format dxfId="15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91"/>
          </reference>
          <reference field="5" count="1">
            <x v="7"/>
          </reference>
          <reference field="6" count="1" selected="0">
            <x v="93"/>
          </reference>
        </references>
      </pivotArea>
    </format>
    <format dxfId="15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92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5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93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5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9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5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9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96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5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97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5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98"/>
          </reference>
          <reference field="5" count="1">
            <x v="7"/>
          </reference>
          <reference field="6" count="1" selected="0">
            <x v="272"/>
          </reference>
        </references>
      </pivotArea>
    </format>
    <format dxfId="15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199"/>
          </reference>
          <reference field="5" count="1">
            <x v="45"/>
          </reference>
          <reference field="6" count="1" selected="0">
            <x v="192"/>
          </reference>
        </references>
      </pivotArea>
    </format>
    <format dxfId="15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0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01"/>
          </reference>
          <reference field="5" count="1">
            <x v="7"/>
          </reference>
          <reference field="6" count="1" selected="0">
            <x v="221"/>
          </reference>
        </references>
      </pivotArea>
    </format>
    <format dxfId="15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0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03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5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0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05"/>
          </reference>
          <reference field="5" count="1">
            <x v="7"/>
          </reference>
          <reference field="6" count="1" selected="0">
            <x v="204"/>
          </reference>
        </references>
      </pivotArea>
    </format>
    <format dxfId="15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06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5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0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08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09"/>
          </reference>
          <reference field="5" count="1">
            <x v="3"/>
          </reference>
          <reference field="6" count="1" selected="0">
            <x v="271"/>
          </reference>
        </references>
      </pivotArea>
    </format>
    <format dxfId="15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10"/>
          </reference>
          <reference field="5" count="1">
            <x v="7"/>
          </reference>
          <reference field="6" count="1" selected="0">
            <x v="271"/>
          </reference>
        </references>
      </pivotArea>
    </format>
    <format dxfId="15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1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5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1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13"/>
          </reference>
          <reference field="5" count="1">
            <x v="7"/>
          </reference>
          <reference field="6" count="1" selected="0">
            <x v="273"/>
          </reference>
        </references>
      </pivotArea>
    </format>
    <format dxfId="15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14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5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1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16"/>
          </reference>
          <reference field="5" count="1">
            <x v="7"/>
          </reference>
          <reference field="6" count="1" selected="0">
            <x v="271"/>
          </reference>
        </references>
      </pivotArea>
    </format>
    <format dxfId="15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1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5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18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5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1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2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2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22"/>
          </reference>
          <reference field="5" count="1">
            <x v="7"/>
          </reference>
          <reference field="6" count="1" selected="0">
            <x v="204"/>
          </reference>
        </references>
      </pivotArea>
    </format>
    <format dxfId="15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23"/>
          </reference>
          <reference field="5" count="1">
            <x v="7"/>
          </reference>
          <reference field="6" count="1" selected="0">
            <x v="271"/>
          </reference>
        </references>
      </pivotArea>
    </format>
    <format dxfId="15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2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5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2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26"/>
          </reference>
          <reference field="5" count="1">
            <x v="7"/>
          </reference>
          <reference field="6" count="1" selected="0">
            <x v="271"/>
          </reference>
        </references>
      </pivotArea>
    </format>
    <format dxfId="15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27"/>
          </reference>
          <reference field="5" count="1">
            <x v="23"/>
          </reference>
          <reference field="6" count="1" selected="0">
            <x v="274"/>
          </reference>
        </references>
      </pivotArea>
    </format>
    <format dxfId="15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28"/>
          </reference>
          <reference field="5" count="1">
            <x v="7"/>
          </reference>
          <reference field="6" count="1" selected="0">
            <x v="204"/>
          </reference>
        </references>
      </pivotArea>
    </format>
    <format dxfId="15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29"/>
          </reference>
          <reference field="5" count="1">
            <x v="7"/>
          </reference>
          <reference field="6" count="1" selected="0">
            <x v="271"/>
          </reference>
        </references>
      </pivotArea>
    </format>
    <format dxfId="15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0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15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2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5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3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5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4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5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5"/>
          </reference>
          <reference field="5" count="1">
            <x v="28"/>
          </reference>
          <reference field="6" count="1" selected="0">
            <x v="25"/>
          </reference>
        </references>
      </pivotArea>
    </format>
    <format dxfId="15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5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5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39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5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40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5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41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5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2242"/>
          </reference>
          <reference field="5" count="1">
            <x v="7"/>
          </reference>
          <reference field="6" count="1" selected="0">
            <x v="203"/>
          </reference>
        </references>
      </pivotArea>
    </format>
    <format dxfId="15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7"/>
          </reference>
          <reference field="4" count="1" selected="0">
            <x v="2243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5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8"/>
          </reference>
          <reference field="4" count="1" selected="0">
            <x v="2244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5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8"/>
          </reference>
          <reference field="4" count="1" selected="0">
            <x v="224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5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8"/>
          </reference>
          <reference field="4" count="1" selected="0">
            <x v="2246"/>
          </reference>
          <reference field="5" count="1">
            <x v="7"/>
          </reference>
          <reference field="6" count="1" selected="0">
            <x v="116"/>
          </reference>
        </references>
      </pivotArea>
    </format>
    <format dxfId="15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2247"/>
          </reference>
          <reference field="5" count="1">
            <x v="3"/>
          </reference>
          <reference field="6" count="1" selected="0">
            <x v="252"/>
          </reference>
        </references>
      </pivotArea>
    </format>
    <format dxfId="15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19"/>
          </reference>
          <reference field="4" count="1" selected="0">
            <x v="2248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5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0"/>
          </reference>
          <reference field="4" count="1" selected="0">
            <x v="224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4"/>
          </reference>
          <reference field="4" count="1" selected="0">
            <x v="225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26"/>
          </reference>
          <reference field="4" count="1" selected="0">
            <x v="2251"/>
          </reference>
          <reference field="5" count="1">
            <x v="3"/>
          </reference>
          <reference field="6" count="1" selected="0">
            <x v="212"/>
          </reference>
        </references>
      </pivotArea>
    </format>
    <format dxfId="15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225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5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46"/>
          </reference>
          <reference field="4" count="1" selected="0">
            <x v="2253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5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50"/>
          </reference>
          <reference field="4" count="1" selected="0">
            <x v="225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5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225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5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2256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5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3"/>
          </reference>
          <reference field="4" count="1" selected="0">
            <x v="2257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5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39"/>
          </reference>
          <reference field="4" count="1" selected="0">
            <x v="2258"/>
          </reference>
          <reference field="5" count="1">
            <x v="7"/>
          </reference>
          <reference field="6" count="1" selected="0">
            <x v="275"/>
          </reference>
        </references>
      </pivotArea>
    </format>
    <format dxfId="15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59"/>
          </reference>
          <reference field="5" count="1">
            <x v="41"/>
          </reference>
          <reference field="6" count="1" selected="0">
            <x v="0"/>
          </reference>
        </references>
      </pivotArea>
    </format>
    <format dxfId="15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6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6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6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6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6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6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6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6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5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6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6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70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5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71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15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72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5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73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15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75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5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7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78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15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79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15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80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15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8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5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8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8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8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85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5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86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5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87"/>
          </reference>
          <reference field="5" count="1">
            <x v="3"/>
          </reference>
          <reference field="6" count="1" selected="0">
            <x v="192"/>
          </reference>
        </references>
      </pivotArea>
    </format>
    <format dxfId="15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88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15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89"/>
          </reference>
          <reference field="5" count="1">
            <x v="7"/>
          </reference>
          <reference field="6" count="1" selected="0">
            <x v="160"/>
          </reference>
        </references>
      </pivotArea>
    </format>
    <format dxfId="15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90"/>
          </reference>
          <reference field="5" count="1">
            <x v="7"/>
          </reference>
          <reference field="6" count="1" selected="0">
            <x v="94"/>
          </reference>
        </references>
      </pivotArea>
    </format>
    <format dxfId="15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9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5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9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9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9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95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15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96"/>
          </reference>
          <reference field="5" count="1">
            <x v="3"/>
          </reference>
          <reference field="6" count="1" selected="0">
            <x v="276"/>
          </reference>
        </references>
      </pivotArea>
    </format>
    <format dxfId="15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9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299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5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0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0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02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15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0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0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05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15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06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15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0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08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5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0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1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11"/>
          </reference>
          <reference field="5" count="1">
            <x v="7"/>
          </reference>
          <reference field="6" count="1" selected="0">
            <x v="158"/>
          </reference>
        </references>
      </pivotArea>
    </format>
    <format dxfId="15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12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5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13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5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14"/>
          </reference>
          <reference field="5" count="1">
            <x v="7"/>
          </reference>
          <reference field="6" count="1" selected="0">
            <x v="11"/>
          </reference>
        </references>
      </pivotArea>
    </format>
    <format dxfId="15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15"/>
          </reference>
          <reference field="5" count="1">
            <x v="7"/>
          </reference>
          <reference field="6" count="1" selected="0">
            <x v="277"/>
          </reference>
        </references>
      </pivotArea>
    </format>
    <format dxfId="15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1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17"/>
          </reference>
          <reference field="5" count="1">
            <x v="7"/>
          </reference>
          <reference field="6" count="1" selected="0">
            <x v="243"/>
          </reference>
        </references>
      </pivotArea>
    </format>
    <format dxfId="15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18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15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1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20"/>
          </reference>
          <reference field="5" count="1">
            <x v="28"/>
          </reference>
          <reference field="6" count="1" selected="0">
            <x v="93"/>
          </reference>
        </references>
      </pivotArea>
    </format>
    <format dxfId="15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2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22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15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23"/>
          </reference>
          <reference field="5" count="1">
            <x v="7"/>
          </reference>
          <reference field="6" count="1" selected="0">
            <x v="278"/>
          </reference>
        </references>
      </pivotArea>
    </format>
    <format dxfId="15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24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5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25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5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26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5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2328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5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2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5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30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5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3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5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3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5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33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5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34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15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3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5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3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5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37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5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3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5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3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5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4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5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41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15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42"/>
          </reference>
          <reference field="5" count="1">
            <x v="7"/>
          </reference>
          <reference field="6" count="1" selected="0">
            <x v="210"/>
          </reference>
        </references>
      </pivotArea>
    </format>
    <format dxfId="15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43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5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44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5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4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5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46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5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47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5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48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5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4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5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50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5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5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5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5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5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5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54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5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5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56"/>
          </reference>
          <reference field="5" count="1">
            <x v="7"/>
          </reference>
          <reference field="6" count="1" selected="0">
            <x v="279"/>
          </reference>
        </references>
      </pivotArea>
    </format>
    <format dxfId="15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57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5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58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5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2359"/>
          </reference>
          <reference field="5" count="1">
            <x v="7"/>
          </reference>
          <reference field="6" count="1" selected="0">
            <x v="174"/>
          </reference>
        </references>
      </pivotArea>
    </format>
    <format dxfId="15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36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36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36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36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364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5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365"/>
          </reference>
          <reference field="5" count="1">
            <x v="7"/>
          </reference>
          <reference field="6" count="1" selected="0">
            <x v="93"/>
          </reference>
        </references>
      </pivotArea>
    </format>
    <format dxfId="15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36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7"/>
          </reference>
          <reference field="4" count="1" selected="0">
            <x v="236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68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5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6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7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7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72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5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7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7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78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5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7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80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5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238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23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2383"/>
          </reference>
          <reference field="5" count="1">
            <x v="7"/>
          </reference>
          <reference field="6" count="1" selected="0">
            <x v="185"/>
          </reference>
        </references>
      </pivotArea>
    </format>
    <format dxfId="15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2384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5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69"/>
          </reference>
          <reference field="4" count="1" selected="0">
            <x v="238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5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2386"/>
          </reference>
          <reference field="5" count="1">
            <x v="35"/>
          </reference>
          <reference field="6" count="1" selected="0">
            <x v="35"/>
          </reference>
        </references>
      </pivotArea>
    </format>
    <format dxfId="15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387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5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388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389"/>
          </reference>
          <reference field="5" count="1">
            <x v="7"/>
          </reference>
          <reference field="6" count="1" selected="0">
            <x v="165"/>
          </reference>
        </references>
      </pivotArea>
    </format>
    <format dxfId="15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239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391"/>
          </reference>
          <reference field="5" count="1">
            <x v="7"/>
          </reference>
          <reference field="6" count="1" selected="0">
            <x v="167"/>
          </reference>
        </references>
      </pivotArea>
    </format>
    <format dxfId="15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75"/>
          </reference>
          <reference field="4" count="1" selected="0">
            <x v="239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5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40"/>
          </reference>
          <reference field="4" count="1" selected="0">
            <x v="2393"/>
          </reference>
          <reference field="5" count="1">
            <x v="45"/>
          </reference>
          <reference field="6" count="1" selected="0">
            <x v="249"/>
          </reference>
        </references>
      </pivotArea>
    </format>
    <format dxfId="15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40"/>
          </reference>
          <reference field="4" count="1" selected="0">
            <x v="2394"/>
          </reference>
          <reference field="5" count="1">
            <x v="15"/>
          </reference>
          <reference field="6" count="1" selected="0">
            <x v="249"/>
          </reference>
        </references>
      </pivotArea>
    </format>
    <format dxfId="15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40"/>
          </reference>
          <reference field="4" count="1" selected="0">
            <x v="239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2396"/>
          </reference>
          <reference field="5" count="1">
            <x v="28"/>
          </reference>
          <reference field="6" count="1" selected="0">
            <x v="182"/>
          </reference>
        </references>
      </pivotArea>
    </format>
    <format dxfId="15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239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239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3"/>
          </reference>
          <reference field="4" count="1" selected="0">
            <x v="2399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5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4"/>
          </reference>
          <reference field="4" count="1" selected="0">
            <x v="2400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5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2401"/>
          </reference>
          <reference field="5" count="1">
            <x v="3"/>
          </reference>
          <reference field="6" count="1" selected="0">
            <x v="47"/>
          </reference>
        </references>
      </pivotArea>
    </format>
    <format dxfId="15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2402"/>
          </reference>
          <reference field="5" count="1">
            <x v="15"/>
          </reference>
          <reference field="6" count="1" selected="0">
            <x v="37"/>
          </reference>
        </references>
      </pivotArea>
    </format>
    <format dxfId="15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240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240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5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2405"/>
          </reference>
          <reference field="5" count="1">
            <x v="3"/>
          </reference>
          <reference field="6" count="1" selected="0">
            <x v="251"/>
          </reference>
        </references>
      </pivotArea>
    </format>
    <format dxfId="15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240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5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541"/>
          </reference>
          <reference field="4" count="1" selected="0">
            <x v="240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240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2409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5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2410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5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411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5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412"/>
          </reference>
          <reference field="5" count="1">
            <x v="20"/>
          </reference>
          <reference field="6" count="1" selected="0">
            <x v="249"/>
          </reference>
        </references>
      </pivotArea>
    </format>
    <format dxfId="15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413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5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14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5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15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5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16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5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17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5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18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5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19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20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21"/>
          </reference>
          <reference field="5" count="1">
            <x v="7"/>
          </reference>
          <reference field="6" count="1" selected="0">
            <x v="280"/>
          </reference>
        </references>
      </pivotArea>
    </format>
    <format dxfId="15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22"/>
          </reference>
          <reference field="5" count="1">
            <x v="7"/>
          </reference>
          <reference field="6" count="1" selected="0">
            <x v="281"/>
          </reference>
        </references>
      </pivotArea>
    </format>
    <format dxfId="15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23"/>
          </reference>
          <reference field="5" count="1">
            <x v="7"/>
          </reference>
          <reference field="6" count="1" selected="0">
            <x v="152"/>
          </reference>
        </references>
      </pivotArea>
    </format>
    <format dxfId="15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2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2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2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27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5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28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29"/>
          </reference>
          <reference field="5" count="1">
            <x v="7"/>
          </reference>
          <reference field="6" count="1" selected="0">
            <x v="282"/>
          </reference>
        </references>
      </pivotArea>
    </format>
    <format dxfId="15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30"/>
          </reference>
          <reference field="5" count="1">
            <x v="7"/>
          </reference>
          <reference field="6" count="1" selected="0">
            <x v="152"/>
          </reference>
        </references>
      </pivotArea>
    </format>
    <format dxfId="15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3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32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5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243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5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2434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5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243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5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2436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5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2437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5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2438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5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2439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5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440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5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44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442"/>
          </reference>
          <reference field="5" count="1">
            <x v="35"/>
          </reference>
          <reference field="6" count="1" selected="0">
            <x v="272"/>
          </reference>
        </references>
      </pivotArea>
    </format>
    <format dxfId="15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443"/>
          </reference>
          <reference field="5" count="1">
            <x v="3"/>
          </reference>
          <reference field="6" count="1" selected="0">
            <x v="122"/>
          </reference>
        </references>
      </pivotArea>
    </format>
    <format dxfId="15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44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44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44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447"/>
          </reference>
          <reference field="5" count="1">
            <x v="7"/>
          </reference>
          <reference field="6" count="1" selected="0">
            <x v="62"/>
          </reference>
        </references>
      </pivotArea>
    </format>
    <format dxfId="15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44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244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245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5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2451"/>
          </reference>
          <reference field="5" count="1">
            <x v="7"/>
          </reference>
          <reference field="6" count="1" selected="0">
            <x v="283"/>
          </reference>
        </references>
      </pivotArea>
    </format>
    <format dxfId="15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2452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5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2453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5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2454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5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245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5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2456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5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3"/>
          </reference>
          <reference field="4" count="1" selected="0">
            <x v="2457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5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2458"/>
          </reference>
          <reference field="5" count="1">
            <x v="7"/>
          </reference>
          <reference field="6" count="1" selected="0">
            <x v="284"/>
          </reference>
        </references>
      </pivotArea>
    </format>
    <format dxfId="15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2459"/>
          </reference>
          <reference field="5" count="1">
            <x v="45"/>
          </reference>
          <reference field="6" count="1" selected="0">
            <x v="54"/>
          </reference>
        </references>
      </pivotArea>
    </format>
    <format dxfId="15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2460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5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2"/>
          </reference>
          <reference field="4" count="1" selected="0">
            <x v="2461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5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  <reference field="3" count="1" selected="0">
            <x v="312"/>
          </reference>
          <reference field="4" count="1" selected="0">
            <x v="2462"/>
          </reference>
          <reference field="5" count="1">
            <x v="2"/>
          </reference>
          <reference field="6" count="1" selected="0">
            <x v="87"/>
          </reference>
        </references>
      </pivotArea>
    </format>
    <format dxfId="15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2"/>
          </reference>
          <reference field="4" count="1" selected="0">
            <x v="2463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5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6"/>
          </reference>
          <reference field="3" count="1" selected="0">
            <x v="543"/>
          </reference>
          <reference field="4" count="1" selected="0">
            <x v="2464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5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544"/>
          </reference>
          <reference field="4" count="1" selected="0">
            <x v="2465"/>
          </reference>
          <reference field="5" count="1">
            <x v="7"/>
          </reference>
          <reference field="6" count="1" selected="0">
            <x v="161"/>
          </reference>
        </references>
      </pivotArea>
    </format>
    <format dxfId="15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3"/>
          </reference>
          <reference field="3" count="1" selected="0">
            <x v="544"/>
          </reference>
          <reference field="4" count="1" selected="0">
            <x v="246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5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467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5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468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15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469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5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470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15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471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5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472"/>
          </reference>
          <reference field="5" count="1">
            <x v="3"/>
          </reference>
          <reference field="6" count="1" selected="0">
            <x v="285"/>
          </reference>
        </references>
      </pivotArea>
    </format>
    <format dxfId="15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473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15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474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15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475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5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47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477"/>
          </reference>
          <reference field="5" count="1">
            <x v="15"/>
          </reference>
          <reference field="6" count="1" selected="0">
            <x v="17"/>
          </reference>
        </references>
      </pivotArea>
    </format>
    <format dxfId="15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2478"/>
          </reference>
          <reference field="5" count="1">
            <x v="7"/>
          </reference>
          <reference field="6" count="1" selected="0">
            <x v="45"/>
          </reference>
        </references>
      </pivotArea>
    </format>
    <format dxfId="15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3"/>
          </reference>
          <reference field="4" count="1" selected="0">
            <x v="2479"/>
          </reference>
          <reference field="5" count="1">
            <x v="7"/>
          </reference>
          <reference field="6" count="1" selected="0">
            <x v="286"/>
          </reference>
        </references>
      </pivotArea>
    </format>
    <format dxfId="15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3"/>
          </reference>
          <reference field="4" count="1" selected="0">
            <x v="2480"/>
          </reference>
          <reference field="5" count="1">
            <x v="7"/>
          </reference>
          <reference field="6" count="1" selected="0">
            <x v="281"/>
          </reference>
        </references>
      </pivotArea>
    </format>
    <format dxfId="15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3"/>
          </reference>
          <reference field="4" count="1" selected="0">
            <x v="2481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5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3"/>
          </reference>
          <reference field="4" count="1" selected="0">
            <x v="2482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5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3"/>
          </reference>
          <reference field="4" count="1" selected="0">
            <x v="2483"/>
          </reference>
          <reference field="5" count="1">
            <x v="7"/>
          </reference>
          <reference field="6" count="1" selected="0">
            <x v="204"/>
          </reference>
        </references>
      </pivotArea>
    </format>
    <format dxfId="15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3"/>
          </reference>
          <reference field="4" count="1" selected="0">
            <x v="2484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5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2485"/>
          </reference>
          <reference field="5" count="1">
            <x v="7"/>
          </reference>
          <reference field="6" count="1" selected="0">
            <x v="206"/>
          </reference>
        </references>
      </pivotArea>
    </format>
    <format dxfId="15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248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5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248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5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5"/>
          </reference>
          <reference field="4" count="1" selected="0">
            <x v="2488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5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5"/>
          </reference>
          <reference field="4" count="1" selected="0">
            <x v="2489"/>
          </reference>
          <reference field="5" count="1">
            <x v="16"/>
          </reference>
          <reference field="6" count="1" selected="0">
            <x v="192"/>
          </reference>
        </references>
      </pivotArea>
    </format>
    <format dxfId="15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2490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5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249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5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2492"/>
          </reference>
          <reference field="5" count="1">
            <x v="3"/>
          </reference>
          <reference field="6" count="1" selected="0">
            <x v="251"/>
          </reference>
        </references>
      </pivotArea>
    </format>
    <format dxfId="15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2493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4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2494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4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2495"/>
          </reference>
          <reference field="5" count="1">
            <x v="3"/>
          </reference>
          <reference field="6" count="1" selected="0">
            <x v="252"/>
          </reference>
        </references>
      </pivotArea>
    </format>
    <format dxfId="14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249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249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249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4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7"/>
          </reference>
          <reference field="4" count="1" selected="0">
            <x v="2499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4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7"/>
          </reference>
          <reference field="4" count="1" selected="0">
            <x v="2500"/>
          </reference>
          <reference field="5" count="1">
            <x v="7"/>
          </reference>
          <reference field="6" count="1" selected="0">
            <x v="93"/>
          </reference>
        </references>
      </pivotArea>
    </format>
    <format dxfId="14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7"/>
          </reference>
          <reference field="4" count="1" selected="0">
            <x v="2501"/>
          </reference>
          <reference field="5" count="1">
            <x v="7"/>
          </reference>
          <reference field="6" count="1" selected="0">
            <x v="23"/>
          </reference>
        </references>
      </pivotArea>
    </format>
    <format dxfId="14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7"/>
          </reference>
          <reference field="4" count="1" selected="0">
            <x v="2502"/>
          </reference>
          <reference field="5" count="1">
            <x v="35"/>
          </reference>
          <reference field="6" count="1" selected="0">
            <x v="44"/>
          </reference>
        </references>
      </pivotArea>
    </format>
    <format dxfId="14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7"/>
          </reference>
          <reference field="4" count="1" selected="0">
            <x v="2503"/>
          </reference>
          <reference field="5" count="1">
            <x v="15"/>
          </reference>
          <reference field="6" count="1" selected="0">
            <x v="287"/>
          </reference>
        </references>
      </pivotArea>
    </format>
    <format dxfId="14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7"/>
          </reference>
          <reference field="4" count="1" selected="0">
            <x v="2504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4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05"/>
          </reference>
          <reference field="5" count="1">
            <x v="7"/>
          </reference>
          <reference field="6" count="1" selected="0">
            <x v="117"/>
          </reference>
        </references>
      </pivotArea>
    </format>
    <format dxfId="14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0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07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4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08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4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0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1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1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1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13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14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4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15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4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1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1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1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1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2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2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2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23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4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2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2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2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2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2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2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30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4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31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4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3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3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34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14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3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36"/>
          </reference>
          <reference field="5" count="1">
            <x v="7"/>
          </reference>
          <reference field="6" count="1" selected="0">
            <x v="160"/>
          </reference>
        </references>
      </pivotArea>
    </format>
    <format dxfId="14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37"/>
          </reference>
          <reference field="5" count="1">
            <x v="3"/>
          </reference>
          <reference field="6" count="1" selected="0">
            <x v="160"/>
          </reference>
        </references>
      </pivotArea>
    </format>
    <format dxfId="14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3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3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40"/>
          </reference>
          <reference field="5" count="1">
            <x v="3"/>
          </reference>
          <reference field="6" count="1" selected="0">
            <x v="160"/>
          </reference>
        </references>
      </pivotArea>
    </format>
    <format dxfId="14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41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4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42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4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43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4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4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4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45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4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4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4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4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48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4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49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4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5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4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51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4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5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53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14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255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2555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4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2556"/>
          </reference>
          <reference field="5" count="1">
            <x v="3"/>
          </reference>
          <reference field="6" count="1" selected="0">
            <x v="249"/>
          </reference>
        </references>
      </pivotArea>
    </format>
    <format dxfId="14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2557"/>
          </reference>
          <reference field="5" count="1">
            <x v="3"/>
          </reference>
          <reference field="6" count="1" selected="0">
            <x v="288"/>
          </reference>
        </references>
      </pivotArea>
    </format>
    <format dxfId="14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2558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4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2559"/>
          </reference>
          <reference field="5" count="1">
            <x v="7"/>
          </reference>
          <reference field="6" count="1" selected="0">
            <x v="93"/>
          </reference>
        </references>
      </pivotArea>
    </format>
    <format dxfId="14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2560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4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2561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4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256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4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15"/>
          </reference>
          <reference field="4" count="1" selected="0">
            <x v="2563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4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2564"/>
          </reference>
          <reference field="5" count="1">
            <x v="2"/>
          </reference>
          <reference field="6" count="1" selected="0">
            <x v="126"/>
          </reference>
        </references>
      </pivotArea>
    </format>
    <format dxfId="14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565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4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56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56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568"/>
          </reference>
          <reference field="5" count="1">
            <x v="7"/>
          </reference>
          <reference field="6" count="1" selected="0">
            <x v="208"/>
          </reference>
        </references>
      </pivotArea>
    </format>
    <format dxfId="14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56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570"/>
          </reference>
          <reference field="5" count="1">
            <x v="7"/>
          </reference>
          <reference field="6" count="1" selected="0">
            <x v="208"/>
          </reference>
        </references>
      </pivotArea>
    </format>
    <format dxfId="14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571"/>
          </reference>
          <reference field="5" count="1">
            <x v="7"/>
          </reference>
          <reference field="6" count="1" selected="0">
            <x v="165"/>
          </reference>
        </references>
      </pivotArea>
    </format>
    <format dxfId="14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572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4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573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4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257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76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4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77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4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7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79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4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80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14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8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8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83"/>
          </reference>
          <reference field="5" count="1">
            <x v="2"/>
          </reference>
          <reference field="6" count="1" selected="0">
            <x v="203"/>
          </reference>
        </references>
      </pivotArea>
    </format>
    <format dxfId="14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2584"/>
          </reference>
          <reference field="5" count="1">
            <x v="3"/>
          </reference>
          <reference field="6" count="1" selected="0">
            <x v="122"/>
          </reference>
        </references>
      </pivotArea>
    </format>
    <format dxfId="14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585"/>
          </reference>
          <reference field="5" count="1">
            <x v="18"/>
          </reference>
          <reference field="6" count="1" selected="0">
            <x v="14"/>
          </reference>
        </references>
      </pivotArea>
    </format>
    <format dxfId="14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586"/>
          </reference>
          <reference field="5" count="1">
            <x v="7"/>
          </reference>
          <reference field="6" count="1" selected="0">
            <x v="174"/>
          </reference>
        </references>
      </pivotArea>
    </format>
    <format dxfId="14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587"/>
          </reference>
          <reference field="5" count="1">
            <x v="3"/>
          </reference>
          <reference field="6" count="1" selected="0">
            <x v="14"/>
          </reference>
        </references>
      </pivotArea>
    </format>
    <format dxfId="14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58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589"/>
          </reference>
          <reference field="5" count="1">
            <x v="7"/>
          </reference>
          <reference field="6" count="1" selected="0">
            <x v="165"/>
          </reference>
        </references>
      </pivotArea>
    </format>
    <format dxfId="14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2590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4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2591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4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7"/>
          </reference>
          <reference field="4" count="1" selected="0">
            <x v="259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4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2593"/>
          </reference>
          <reference field="5" count="1">
            <x v="7"/>
          </reference>
          <reference field="6" count="1" selected="0">
            <x v="289"/>
          </reference>
        </references>
      </pivotArea>
    </format>
    <format dxfId="14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8"/>
          </reference>
          <reference field="4" count="1" selected="0">
            <x v="2594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4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2595"/>
          </reference>
          <reference field="5" count="1">
            <x v="7"/>
          </reference>
          <reference field="6" count="1" selected="0">
            <x v="219"/>
          </reference>
        </references>
      </pivotArea>
    </format>
    <format dxfId="14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596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4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59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4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59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4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59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4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600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4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601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4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60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4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60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340"/>
          </reference>
          <reference field="4" count="1" selected="0">
            <x v="2604"/>
          </reference>
          <reference field="5" count="1">
            <x v="3"/>
          </reference>
          <reference field="6" count="1" selected="0">
            <x v="219"/>
          </reference>
        </references>
      </pivotArea>
    </format>
    <format dxfId="14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2605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4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2606"/>
          </reference>
          <reference field="5" count="1">
            <x v="3"/>
          </reference>
          <reference field="6" count="1" selected="0">
            <x v="214"/>
          </reference>
        </references>
      </pivotArea>
    </format>
    <format dxfId="14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3"/>
          </reference>
          <reference field="3" count="1" selected="0">
            <x v="347"/>
          </reference>
          <reference field="4" count="1" selected="0">
            <x v="2607"/>
          </reference>
          <reference field="5" count="1">
            <x v="3"/>
          </reference>
          <reference field="6" count="1" selected="0">
            <x v="290"/>
          </reference>
        </references>
      </pivotArea>
    </format>
    <format dxfId="14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7"/>
          </reference>
          <reference field="3" count="1" selected="0">
            <x v="349"/>
          </reference>
          <reference field="4" count="1" selected="0">
            <x v="2608"/>
          </reference>
          <reference field="5" count="1">
            <x v="3"/>
          </reference>
          <reference field="6" count="1" selected="0">
            <x v="93"/>
          </reference>
        </references>
      </pivotArea>
    </format>
    <format dxfId="14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37"/>
          </reference>
          <reference field="3" count="1" selected="0">
            <x v="349"/>
          </reference>
          <reference field="4" count="1" selected="0">
            <x v="2609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4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350"/>
          </reference>
          <reference field="4" count="1" selected="0">
            <x v="2610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4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352"/>
          </reference>
          <reference field="4" count="1" selected="0">
            <x v="2611"/>
          </reference>
          <reference field="5" count="1">
            <x v="0"/>
          </reference>
          <reference field="6" count="1" selected="0">
            <x v="126"/>
          </reference>
        </references>
      </pivotArea>
    </format>
    <format dxfId="14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352"/>
          </reference>
          <reference field="4" count="1" selected="0">
            <x v="2612"/>
          </reference>
          <reference field="5" count="1">
            <x v="35"/>
          </reference>
          <reference field="6" count="1" selected="0">
            <x v="12"/>
          </reference>
        </references>
      </pivotArea>
    </format>
    <format dxfId="14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6"/>
          </reference>
          <reference field="4" count="1" selected="0">
            <x v="2613"/>
          </reference>
          <reference field="5" count="1">
            <x v="15"/>
          </reference>
          <reference field="6" count="1" selected="0">
            <x v="185"/>
          </reference>
        </references>
      </pivotArea>
    </format>
    <format dxfId="14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6"/>
          </reference>
          <reference field="4" count="1" selected="0">
            <x v="2614"/>
          </reference>
          <reference field="5" count="1">
            <x v="3"/>
          </reference>
          <reference field="6" count="1" selected="0">
            <x v="189"/>
          </reference>
        </references>
      </pivotArea>
    </format>
    <format dxfId="14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7"/>
          </reference>
          <reference field="4" count="1" selected="0">
            <x v="2615"/>
          </reference>
          <reference field="5" count="1">
            <x v="3"/>
          </reference>
          <reference field="6" count="1" selected="0">
            <x v="13"/>
          </reference>
        </references>
      </pivotArea>
    </format>
    <format dxfId="14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8"/>
          </reference>
          <reference field="4" count="1" selected="0">
            <x v="2616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4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8"/>
          </reference>
          <reference field="4" count="1" selected="0">
            <x v="261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4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8"/>
          </reference>
          <reference field="4" count="1" selected="0">
            <x v="2618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4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8"/>
          </reference>
          <reference field="4" count="1" selected="0">
            <x v="2619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4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8"/>
          </reference>
          <reference field="4" count="1" selected="0">
            <x v="2620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4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8"/>
          </reference>
          <reference field="4" count="1" selected="0">
            <x v="2621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4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48"/>
          </reference>
          <reference field="4" count="1" selected="0">
            <x v="2622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4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50"/>
          </reference>
          <reference field="4" count="1" selected="0">
            <x v="2623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4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353"/>
          </reference>
          <reference field="4" count="1" selected="0">
            <x v="26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356"/>
          </reference>
          <reference field="4" count="1" selected="0">
            <x v="2625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4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472"/>
          </reference>
          <reference field="4" count="1" selected="0">
            <x v="262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4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472"/>
          </reference>
          <reference field="4" count="1" selected="0">
            <x v="2627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4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21"/>
          </reference>
          <reference field="3" count="1" selected="0">
            <x v="357"/>
          </reference>
          <reference field="4" count="1" selected="0">
            <x v="262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2629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4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2630"/>
          </reference>
          <reference field="5" count="1">
            <x v="30"/>
          </reference>
          <reference field="6" count="1" selected="0">
            <x v="87"/>
          </reference>
        </references>
      </pivotArea>
    </format>
    <format dxfId="14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2631"/>
          </reference>
          <reference field="5" count="1">
            <x v="2"/>
          </reference>
          <reference field="6" count="1" selected="0">
            <x v="87"/>
          </reference>
        </references>
      </pivotArea>
    </format>
    <format dxfId="14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2632"/>
          </reference>
          <reference field="5" count="1">
            <x v="35"/>
          </reference>
          <reference field="6" count="1" selected="0">
            <x v="219"/>
          </reference>
        </references>
      </pivotArea>
    </format>
    <format dxfId="14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2633"/>
          </reference>
          <reference field="5" count="1">
            <x v="3"/>
          </reference>
          <reference field="6" count="1" selected="0">
            <x v="291"/>
          </reference>
        </references>
      </pivotArea>
    </format>
    <format dxfId="14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2634"/>
          </reference>
          <reference field="5" count="1">
            <x v="2"/>
          </reference>
          <reference field="6" count="1" selected="0">
            <x v="184"/>
          </reference>
        </references>
      </pivotArea>
    </format>
    <format dxfId="14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2635"/>
          </reference>
          <reference field="5" count="1">
            <x v="35"/>
          </reference>
          <reference field="6" count="1" selected="0">
            <x v="184"/>
          </reference>
        </references>
      </pivotArea>
    </format>
    <format dxfId="14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2636"/>
          </reference>
          <reference field="5" count="1">
            <x v="2"/>
          </reference>
          <reference field="6" count="1" selected="0">
            <x v="181"/>
          </reference>
        </references>
      </pivotArea>
    </format>
    <format dxfId="14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2637"/>
          </reference>
          <reference field="5" count="1">
            <x v="20"/>
          </reference>
          <reference field="6" count="1" selected="0">
            <x v="45"/>
          </reference>
        </references>
      </pivotArea>
    </format>
    <format dxfId="14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263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2639"/>
          </reference>
          <reference field="5" count="1">
            <x v="0"/>
          </reference>
          <reference field="6" count="1" selected="0">
            <x v="10"/>
          </reference>
        </references>
      </pivotArea>
    </format>
    <format dxfId="14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2640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4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2641"/>
          </reference>
          <reference field="5" count="1">
            <x v="15"/>
          </reference>
          <reference field="6" count="1" selected="0">
            <x v="10"/>
          </reference>
        </references>
      </pivotArea>
    </format>
    <format dxfId="14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2642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4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2643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4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264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49"/>
          </reference>
          <reference field="4" count="1" selected="0">
            <x v="2645"/>
          </reference>
          <reference field="5" count="1">
            <x v="15"/>
          </reference>
          <reference field="6" count="1" selected="0">
            <x v="28"/>
          </reference>
        </references>
      </pivotArea>
    </format>
    <format dxfId="14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49"/>
          </reference>
          <reference field="4" count="1" selected="0">
            <x v="264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4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49"/>
          </reference>
          <reference field="4" count="1" selected="0">
            <x v="2647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14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4"/>
          </reference>
          <reference field="4" count="1" selected="0">
            <x v="264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24"/>
          </reference>
          <reference field="4" count="1" selected="0">
            <x v="2649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4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50"/>
          </reference>
          <reference field="4" count="1" selected="0">
            <x v="2650"/>
          </reference>
          <reference field="5" count="1">
            <x v="11"/>
          </reference>
          <reference field="6" count="1" selected="0">
            <x v="193"/>
          </reference>
        </references>
      </pivotArea>
    </format>
    <format dxfId="14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50"/>
          </reference>
          <reference field="4" count="1" selected="0">
            <x v="265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50"/>
          </reference>
          <reference field="4" count="1" selected="0">
            <x v="2652"/>
          </reference>
          <reference field="5" count="1">
            <x v="7"/>
          </reference>
          <reference field="6" count="1" selected="0">
            <x v="10"/>
          </reference>
        </references>
      </pivotArea>
    </format>
    <format dxfId="14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51"/>
          </reference>
          <reference field="4" count="1" selected="0">
            <x v="2653"/>
          </reference>
          <reference field="5" count="1">
            <x v="7"/>
          </reference>
          <reference field="6" count="1" selected="0">
            <x v="33"/>
          </reference>
        </references>
      </pivotArea>
    </format>
    <format dxfId="14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52"/>
          </reference>
          <reference field="4" count="1" selected="0">
            <x v="2654"/>
          </reference>
          <reference field="5" count="1">
            <x v="15"/>
          </reference>
          <reference field="6" count="1" selected="0">
            <x v="20"/>
          </reference>
        </references>
      </pivotArea>
    </format>
    <format dxfId="14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52"/>
          </reference>
          <reference field="4" count="1" selected="0">
            <x v="2655"/>
          </reference>
          <reference field="5" count="1">
            <x v="15"/>
          </reference>
          <reference field="6" count="1" selected="0">
            <x v="20"/>
          </reference>
        </references>
      </pivotArea>
    </format>
    <format dxfId="14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52"/>
          </reference>
          <reference field="4" count="1" selected="0">
            <x v="2656"/>
          </reference>
          <reference field="5" count="1">
            <x v="15"/>
          </reference>
          <reference field="6" count="1" selected="0">
            <x v="20"/>
          </reference>
        </references>
      </pivotArea>
    </format>
    <format dxfId="14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7"/>
          </reference>
          <reference field="3" count="1" selected="0">
            <x v="552"/>
          </reference>
          <reference field="4" count="1" selected="0">
            <x v="2657"/>
          </reference>
          <reference field="5" count="1">
            <x v="45"/>
          </reference>
          <reference field="6" count="1" selected="0">
            <x v="46"/>
          </reference>
        </references>
      </pivotArea>
    </format>
    <format dxfId="14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60"/>
          </reference>
          <reference field="4" count="1" selected="0">
            <x v="2658"/>
          </reference>
          <reference field="5" count="1">
            <x v="35"/>
          </reference>
          <reference field="6" count="1" selected="0">
            <x v="292"/>
          </reference>
        </references>
      </pivotArea>
    </format>
    <format dxfId="14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60"/>
          </reference>
          <reference field="4" count="1" selected="0">
            <x v="2659"/>
          </reference>
          <reference field="5" count="1">
            <x v="3"/>
          </reference>
          <reference field="6" count="1" selected="0">
            <x v="292"/>
          </reference>
        </references>
      </pivotArea>
    </format>
    <format dxfId="14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62"/>
          </reference>
          <reference field="4" count="1" selected="0">
            <x v="2660"/>
          </reference>
          <reference field="5" count="1">
            <x v="7"/>
          </reference>
          <reference field="6" count="1" selected="0">
            <x v="116"/>
          </reference>
        </references>
      </pivotArea>
    </format>
    <format dxfId="14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69"/>
          </reference>
          <reference field="4" count="1" selected="0">
            <x v="2661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4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553"/>
          </reference>
          <reference field="4" count="1" selected="0">
            <x v="2662"/>
          </reference>
          <reference field="5" count="1">
            <x v="60"/>
          </reference>
          <reference field="6" count="1" selected="0">
            <x v="54"/>
          </reference>
        </references>
      </pivotArea>
    </format>
    <format dxfId="14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553"/>
          </reference>
          <reference field="4" count="1" selected="0">
            <x v="266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4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511"/>
          </reference>
          <reference field="4" count="1" selected="0">
            <x v="266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81"/>
          </reference>
          <reference field="4" count="1" selected="0">
            <x v="2665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4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81"/>
          </reference>
          <reference field="4" count="1" selected="0">
            <x v="2666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4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82"/>
          </reference>
          <reference field="4" count="1" selected="0">
            <x v="2667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4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84"/>
          </reference>
          <reference field="4" count="1" selected="0">
            <x v="266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0"/>
          </reference>
          <reference field="3" count="1" selected="0">
            <x v="391"/>
          </reference>
          <reference field="4" count="1" selected="0">
            <x v="2669"/>
          </reference>
          <reference field="5" count="1">
            <x v="7"/>
          </reference>
          <reference field="6" count="1" selected="0">
            <x v="154"/>
          </reference>
        </references>
      </pivotArea>
    </format>
    <format dxfId="14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2670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4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71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4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72"/>
          </reference>
          <reference field="5" count="1">
            <x v="35"/>
          </reference>
          <reference field="6" count="1" selected="0">
            <x v="252"/>
          </reference>
        </references>
      </pivotArea>
    </format>
    <format dxfId="14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73"/>
          </reference>
          <reference field="5" count="1">
            <x v="35"/>
          </reference>
          <reference field="6" count="1" selected="0">
            <x v="72"/>
          </reference>
        </references>
      </pivotArea>
    </format>
    <format dxfId="14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74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4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75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4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76"/>
          </reference>
          <reference field="5" count="1">
            <x v="35"/>
          </reference>
          <reference field="6" count="1" selected="0">
            <x v="87"/>
          </reference>
        </references>
      </pivotArea>
    </format>
    <format dxfId="14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77"/>
          </reference>
          <reference field="5" count="1">
            <x v="35"/>
          </reference>
          <reference field="6" count="1" selected="0">
            <x v="15"/>
          </reference>
        </references>
      </pivotArea>
    </format>
    <format dxfId="14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78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4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79"/>
          </reference>
          <reference field="5" count="1">
            <x v="35"/>
          </reference>
          <reference field="6" count="1" selected="0">
            <x v="177"/>
          </reference>
        </references>
      </pivotArea>
    </format>
    <format dxfId="14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80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4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81"/>
          </reference>
          <reference field="5" count="1">
            <x v="35"/>
          </reference>
          <reference field="6" count="1" selected="0">
            <x v="46"/>
          </reference>
        </references>
      </pivotArea>
    </format>
    <format dxfId="14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82"/>
          </reference>
          <reference field="5" count="1">
            <x v="35"/>
          </reference>
          <reference field="6" count="1" selected="0">
            <x v="46"/>
          </reference>
        </references>
      </pivotArea>
    </format>
    <format dxfId="14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83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4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84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4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85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4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86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4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87"/>
          </reference>
          <reference field="5" count="1">
            <x v="35"/>
          </reference>
          <reference field="6" count="1" selected="0">
            <x v="54"/>
          </reference>
        </references>
      </pivotArea>
    </format>
    <format dxfId="14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88"/>
          </reference>
          <reference field="5" count="1">
            <x v="35"/>
          </reference>
          <reference field="6" count="1" selected="0">
            <x v="15"/>
          </reference>
        </references>
      </pivotArea>
    </format>
    <format dxfId="14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89"/>
          </reference>
          <reference field="5" count="1">
            <x v="35"/>
          </reference>
          <reference field="6" count="1" selected="0">
            <x v="24"/>
          </reference>
        </references>
      </pivotArea>
    </format>
    <format dxfId="14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90"/>
          </reference>
          <reference field="5" count="1">
            <x v="35"/>
          </reference>
          <reference field="6" count="1" selected="0">
            <x v="15"/>
          </reference>
        </references>
      </pivotArea>
    </format>
    <format dxfId="14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91"/>
          </reference>
          <reference field="5" count="1">
            <x v="0"/>
          </reference>
          <reference field="6" count="1" selected="0">
            <x v="46"/>
          </reference>
        </references>
      </pivotArea>
    </format>
    <format dxfId="14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92"/>
          </reference>
          <reference field="5" count="1">
            <x v="0"/>
          </reference>
          <reference field="6" count="1" selected="0">
            <x v="46"/>
          </reference>
        </references>
      </pivotArea>
    </format>
    <format dxfId="14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93"/>
          </reference>
          <reference field="5" count="1">
            <x v="35"/>
          </reference>
          <reference field="6" count="1" selected="0">
            <x v="46"/>
          </reference>
        </references>
      </pivotArea>
    </format>
    <format dxfId="14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94"/>
          </reference>
          <reference field="5" count="1">
            <x v="35"/>
          </reference>
          <reference field="6" count="1" selected="0">
            <x v="46"/>
          </reference>
        </references>
      </pivotArea>
    </format>
    <format dxfId="14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95"/>
          </reference>
          <reference field="5" count="1">
            <x v="35"/>
          </reference>
          <reference field="6" count="1" selected="0">
            <x v="15"/>
          </reference>
        </references>
      </pivotArea>
    </format>
    <format dxfId="14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96"/>
          </reference>
          <reference field="5" count="1">
            <x v="35"/>
          </reference>
          <reference field="6" count="1" selected="0">
            <x v="252"/>
          </reference>
        </references>
      </pivotArea>
    </format>
    <format dxfId="14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97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4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98"/>
          </reference>
          <reference field="5" count="1">
            <x v="35"/>
          </reference>
          <reference field="6" count="1" selected="0">
            <x v="46"/>
          </reference>
        </references>
      </pivotArea>
    </format>
    <format dxfId="14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699"/>
          </reference>
          <reference field="5" count="1">
            <x v="35"/>
          </reference>
          <reference field="6" count="1" selected="0">
            <x v="15"/>
          </reference>
        </references>
      </pivotArea>
    </format>
    <format dxfId="14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00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4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01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4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02"/>
          </reference>
          <reference field="5" count="1">
            <x v="15"/>
          </reference>
          <reference field="6" count="1" selected="0">
            <x v="20"/>
          </reference>
        </references>
      </pivotArea>
    </format>
    <format dxfId="14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03"/>
          </reference>
          <reference field="5" count="1">
            <x v="35"/>
          </reference>
          <reference field="6" count="1" selected="0">
            <x v="15"/>
          </reference>
        </references>
      </pivotArea>
    </format>
    <format dxfId="14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04"/>
          </reference>
          <reference field="5" count="1">
            <x v="35"/>
          </reference>
          <reference field="6" count="1" selected="0">
            <x v="46"/>
          </reference>
        </references>
      </pivotArea>
    </format>
    <format dxfId="14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05"/>
          </reference>
          <reference field="5" count="1">
            <x v="35"/>
          </reference>
          <reference field="6" count="1" selected="0">
            <x v="15"/>
          </reference>
        </references>
      </pivotArea>
    </format>
    <format dxfId="14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06"/>
          </reference>
          <reference field="5" count="1">
            <x v="35"/>
          </reference>
          <reference field="6" count="1" selected="0">
            <x v="251"/>
          </reference>
        </references>
      </pivotArea>
    </format>
    <format dxfId="14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07"/>
          </reference>
          <reference field="5" count="1">
            <x v="35"/>
          </reference>
          <reference field="6" count="1" selected="0">
            <x v="15"/>
          </reference>
        </references>
      </pivotArea>
    </format>
    <format dxfId="14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08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4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09"/>
          </reference>
          <reference field="5" count="1">
            <x v="35"/>
          </reference>
          <reference field="6" count="1" selected="0">
            <x v="46"/>
          </reference>
        </references>
      </pivotArea>
    </format>
    <format dxfId="14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10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4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11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4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12"/>
          </reference>
          <reference field="5" count="1">
            <x v="35"/>
          </reference>
          <reference field="6" count="1" selected="0">
            <x v="54"/>
          </reference>
        </references>
      </pivotArea>
    </format>
    <format dxfId="14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13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4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14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14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15"/>
          </reference>
          <reference field="5" count="1">
            <x v="35"/>
          </reference>
          <reference field="6" count="1" selected="0">
            <x v="25"/>
          </reference>
        </references>
      </pivotArea>
    </format>
    <format dxfId="14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2716"/>
          </reference>
          <reference field="5" count="1">
            <x v="35"/>
          </reference>
          <reference field="6" count="1" selected="0">
            <x v="24"/>
          </reference>
        </references>
      </pivotArea>
    </format>
    <format dxfId="14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1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1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2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2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2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2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2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2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2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2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3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3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3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3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3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3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3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4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4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4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4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4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4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4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4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4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4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5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5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5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5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5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5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5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5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5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5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6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6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6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6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6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6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6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6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6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6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7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7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7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7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7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7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7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8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27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3"/>
          </reference>
          <reference field="4" count="1" selected="0">
            <x v="278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4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3"/>
          </reference>
          <reference field="4" count="1" selected="0">
            <x v="2784"/>
          </reference>
          <reference field="5" count="1">
            <x v="45"/>
          </reference>
          <reference field="6" count="1" selected="0">
            <x v="54"/>
          </reference>
        </references>
      </pivotArea>
    </format>
    <format dxfId="14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3"/>
          </reference>
          <reference field="4" count="1" selected="0">
            <x v="2785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4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3"/>
          </reference>
          <reference field="4" count="1" selected="0">
            <x v="2786"/>
          </reference>
          <reference field="5" count="1">
            <x v="52"/>
          </reference>
          <reference field="6" count="1" selected="0">
            <x v="126"/>
          </reference>
        </references>
      </pivotArea>
    </format>
    <format dxfId="14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3"/>
          </reference>
          <reference field="4" count="1" selected="0">
            <x v="2787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4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3"/>
          </reference>
          <reference field="4" count="1" selected="0">
            <x v="278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4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3"/>
          </reference>
          <reference field="4" count="1" selected="0">
            <x v="2789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4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3"/>
          </reference>
          <reference field="4" count="1" selected="0">
            <x v="279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4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4"/>
          </reference>
          <reference field="4" count="1" selected="0">
            <x v="2791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4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2792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4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279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4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2794"/>
          </reference>
          <reference field="5" count="1">
            <x v="35"/>
          </reference>
          <reference field="6" count="1" selected="0">
            <x v="165"/>
          </reference>
        </references>
      </pivotArea>
    </format>
    <format dxfId="14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5"/>
          </reference>
          <reference field="4" count="1" selected="0">
            <x v="2795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4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2796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4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2797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4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279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4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2799"/>
          </reference>
          <reference field="5" count="1">
            <x v="7"/>
          </reference>
          <reference field="6" count="1" selected="0">
            <x v="100"/>
          </reference>
        </references>
      </pivotArea>
    </format>
    <format dxfId="14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2800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4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2801"/>
          </reference>
          <reference field="5" count="1">
            <x v="3"/>
          </reference>
          <reference field="6" count="1" selected="0">
            <x v="260"/>
          </reference>
        </references>
      </pivotArea>
    </format>
    <format dxfId="14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2802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4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280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4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0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05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4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06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4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0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4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0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4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09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4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10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4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1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12"/>
          </reference>
          <reference field="5" count="1">
            <x v="3"/>
          </reference>
          <reference field="6" count="1" selected="0">
            <x v="221"/>
          </reference>
        </references>
      </pivotArea>
    </format>
    <format dxfId="14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1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1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1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1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17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4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1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2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21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4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2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4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23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4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2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4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25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14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2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28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4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29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4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28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283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283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283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2834"/>
          </reference>
          <reference field="5" count="1">
            <x v="3"/>
          </reference>
          <reference field="6" count="1" selected="0">
            <x v="37"/>
          </reference>
        </references>
      </pivotArea>
    </format>
    <format dxfId="14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2835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4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2836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4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2837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4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2838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4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2839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4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284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841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4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842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4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843"/>
          </reference>
          <reference field="5" count="1">
            <x v="7"/>
          </reference>
          <reference field="6" count="1" selected="0">
            <x v="293"/>
          </reference>
        </references>
      </pivotArea>
    </format>
    <format dxfId="14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844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4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845"/>
          </reference>
          <reference field="5" count="1">
            <x v="7"/>
          </reference>
          <reference field="6" count="1" selected="0">
            <x v="165"/>
          </reference>
        </references>
      </pivotArea>
    </format>
    <format dxfId="14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846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4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84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84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84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4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2850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4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556"/>
          </reference>
          <reference field="4" count="1" selected="0">
            <x v="2851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14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8"/>
          </reference>
          <reference field="4" count="1" selected="0">
            <x v="2852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14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8"/>
          </reference>
          <reference field="4" count="1" selected="0">
            <x v="2853"/>
          </reference>
          <reference field="5" count="1">
            <x v="35"/>
          </reference>
          <reference field="6" count="1" selected="0">
            <x v="87"/>
          </reference>
        </references>
      </pivotArea>
    </format>
    <format dxfId="14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8"/>
          </reference>
          <reference field="4" count="1" selected="0">
            <x v="2854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4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8"/>
          </reference>
          <reference field="4" count="1" selected="0">
            <x v="2855"/>
          </reference>
          <reference field="5" count="1">
            <x v="35"/>
          </reference>
          <reference field="6" count="1" selected="0">
            <x v="54"/>
          </reference>
        </references>
      </pivotArea>
    </format>
    <format dxfId="14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8"/>
          </reference>
          <reference field="4" count="1" selected="0">
            <x v="2856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4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8"/>
          </reference>
          <reference field="4" count="1" selected="0">
            <x v="2857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4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2858"/>
          </reference>
          <reference field="5" count="1">
            <x v="35"/>
          </reference>
          <reference field="6" count="1" selected="0">
            <x v="16"/>
          </reference>
        </references>
      </pivotArea>
    </format>
    <format dxfId="14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2859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4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2860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4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2861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4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2862"/>
          </reference>
          <reference field="5" count="1">
            <x v="35"/>
          </reference>
          <reference field="6" count="1" selected="0">
            <x v="16"/>
          </reference>
        </references>
      </pivotArea>
    </format>
    <format dxfId="14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2863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4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2864"/>
          </reference>
          <reference field="5" count="1">
            <x v="45"/>
          </reference>
          <reference field="6" count="1" selected="0">
            <x v="16"/>
          </reference>
        </references>
      </pivotArea>
    </format>
    <format dxfId="14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2865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4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2866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4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2867"/>
          </reference>
          <reference field="5" count="1">
            <x v="7"/>
          </reference>
          <reference field="6" count="1" selected="0">
            <x v="184"/>
          </reference>
        </references>
      </pivotArea>
    </format>
    <format dxfId="14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86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4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869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4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7"/>
          </reference>
          <reference field="4" count="1" selected="0">
            <x v="2870"/>
          </reference>
          <reference field="5" count="1">
            <x v="3"/>
          </reference>
          <reference field="6" count="1" selected="0">
            <x v="265"/>
          </reference>
        </references>
      </pivotArea>
    </format>
    <format dxfId="14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71"/>
          </reference>
          <reference field="5" count="1">
            <x v="29"/>
          </reference>
          <reference field="6" count="1" selected="0">
            <x v="44"/>
          </reference>
        </references>
      </pivotArea>
    </format>
    <format dxfId="14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72"/>
          </reference>
          <reference field="5" count="1">
            <x v="3"/>
          </reference>
          <reference field="6" count="1" selected="0">
            <x v="294"/>
          </reference>
        </references>
      </pivotArea>
    </format>
    <format dxfId="14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73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4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7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77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4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7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79"/>
          </reference>
          <reference field="5" count="1">
            <x v="15"/>
          </reference>
          <reference field="6" count="1" selected="0">
            <x v="200"/>
          </reference>
        </references>
      </pivotArea>
    </format>
    <format dxfId="14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80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4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8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4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82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4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8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8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8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8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4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87"/>
          </reference>
          <reference field="5" count="1">
            <x v="7"/>
          </reference>
          <reference field="6" count="1" selected="0">
            <x v="194"/>
          </reference>
        </references>
      </pivotArea>
    </format>
    <format dxfId="14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288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0"/>
          </reference>
          <reference field="4" count="1" selected="0">
            <x v="2889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14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2890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4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2891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4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2892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4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2893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4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89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895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4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896"/>
          </reference>
          <reference field="5" count="1">
            <x v="3"/>
          </reference>
          <reference field="6" count="1" selected="0">
            <x v="78"/>
          </reference>
        </references>
      </pivotArea>
    </format>
    <format dxfId="14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897"/>
          </reference>
          <reference field="5" count="1">
            <x v="7"/>
          </reference>
          <reference field="6" count="1" selected="0">
            <x v="165"/>
          </reference>
        </references>
      </pivotArea>
    </format>
    <format dxfId="14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898"/>
          </reference>
          <reference field="5" count="1">
            <x v="3"/>
          </reference>
          <reference field="6" count="1" selected="0">
            <x v="295"/>
          </reference>
        </references>
      </pivotArea>
    </format>
    <format dxfId="14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899"/>
          </reference>
          <reference field="5" count="1">
            <x v="3"/>
          </reference>
          <reference field="6" count="1" selected="0">
            <x v="296"/>
          </reference>
        </references>
      </pivotArea>
    </format>
    <format dxfId="14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00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4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01"/>
          </reference>
          <reference field="5" count="1">
            <x v="61"/>
          </reference>
          <reference field="6" count="1" selected="0">
            <x v="205"/>
          </reference>
        </references>
      </pivotArea>
    </format>
    <format dxfId="14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02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4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2903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4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2904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4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2905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4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2906"/>
          </reference>
          <reference field="5" count="1">
            <x v="3"/>
          </reference>
          <reference field="6" count="1" selected="0">
            <x v="37"/>
          </reference>
        </references>
      </pivotArea>
    </format>
    <format dxfId="14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2907"/>
          </reference>
          <reference field="5" count="1">
            <x v="15"/>
          </reference>
          <reference field="6" count="1" selected="0">
            <x v="28"/>
          </reference>
        </references>
      </pivotArea>
    </format>
    <format dxfId="14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290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2909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4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10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4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11"/>
          </reference>
          <reference field="5" count="1">
            <x v="28"/>
          </reference>
          <reference field="6" count="1" selected="0">
            <x v="158"/>
          </reference>
        </references>
      </pivotArea>
    </format>
    <format dxfId="14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12"/>
          </reference>
          <reference field="5" count="1">
            <x v="0"/>
          </reference>
          <reference field="6" count="1" selected="0">
            <x v="158"/>
          </reference>
        </references>
      </pivotArea>
    </format>
    <format dxfId="14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1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14"/>
          </reference>
          <reference field="5" count="1">
            <x v="35"/>
          </reference>
          <reference field="6" count="1" selected="0">
            <x v="158"/>
          </reference>
        </references>
      </pivotArea>
    </format>
    <format dxfId="14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1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1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4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17"/>
          </reference>
          <reference field="5" count="1">
            <x v="35"/>
          </reference>
          <reference field="6" count="1" selected="0">
            <x v="158"/>
          </reference>
        </references>
      </pivotArea>
    </format>
    <format dxfId="14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1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2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2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6"/>
          </reference>
          <reference field="4" count="1" selected="0">
            <x v="292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2923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4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2924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4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2925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4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2926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4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7"/>
          </reference>
          <reference field="4" count="1" selected="0">
            <x v="2927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4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2928"/>
          </reference>
          <reference field="5" count="1">
            <x v="3"/>
          </reference>
          <reference field="6" count="1" selected="0">
            <x v="185"/>
          </reference>
        </references>
      </pivotArea>
    </format>
    <format dxfId="14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2929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4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2930"/>
          </reference>
          <reference field="5" count="1">
            <x v="15"/>
          </reference>
          <reference field="6" count="1" selected="0">
            <x v="122"/>
          </reference>
        </references>
      </pivotArea>
    </format>
    <format dxfId="14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931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4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932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4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933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4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934"/>
          </reference>
          <reference field="5" count="1">
            <x v="7"/>
          </reference>
          <reference field="6" count="1" selected="0">
            <x v="257"/>
          </reference>
        </references>
      </pivotArea>
    </format>
    <format dxfId="14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935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14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93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4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93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93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4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939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4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940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4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941"/>
          </reference>
          <reference field="5" count="1">
            <x v="7"/>
          </reference>
          <reference field="6" count="1" selected="0">
            <x v="241"/>
          </reference>
        </references>
      </pivotArea>
    </format>
    <format dxfId="14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942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4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943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14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2944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4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2945"/>
          </reference>
          <reference field="5" count="1">
            <x v="37"/>
          </reference>
          <reference field="6" count="1" selected="0">
            <x v="177"/>
          </reference>
        </references>
      </pivotArea>
    </format>
    <format dxfId="14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2946"/>
          </reference>
          <reference field="5" count="1">
            <x v="15"/>
          </reference>
          <reference field="6" count="1" selected="0">
            <x v="16"/>
          </reference>
        </references>
      </pivotArea>
    </format>
    <format dxfId="14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2947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4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2948"/>
          </reference>
          <reference field="5" count="1">
            <x v="7"/>
          </reference>
          <reference field="6" count="1" selected="0">
            <x v="238"/>
          </reference>
        </references>
      </pivotArea>
    </format>
    <format dxfId="14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2949"/>
          </reference>
          <reference field="5" count="1">
            <x v="3"/>
          </reference>
          <reference field="6" count="1" selected="0">
            <x v="265"/>
          </reference>
        </references>
      </pivotArea>
    </format>
    <format dxfId="14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2950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4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2951"/>
          </reference>
          <reference field="5" count="1">
            <x v="3"/>
          </reference>
          <reference field="6" count="1" selected="0">
            <x v="265"/>
          </reference>
        </references>
      </pivotArea>
    </format>
    <format dxfId="14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2952"/>
          </reference>
          <reference field="5" count="1">
            <x v="0"/>
          </reference>
          <reference field="6" count="1" selected="0">
            <x v="16"/>
          </reference>
        </references>
      </pivotArea>
    </format>
    <format dxfId="14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2953"/>
          </reference>
          <reference field="5" count="1">
            <x v="15"/>
          </reference>
          <reference field="6" count="1" selected="0">
            <x v="16"/>
          </reference>
        </references>
      </pivotArea>
    </format>
    <format dxfId="14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2954"/>
          </reference>
          <reference field="5" count="1">
            <x v="63"/>
          </reference>
          <reference field="6" count="1" selected="0">
            <x v="252"/>
          </reference>
        </references>
      </pivotArea>
    </format>
    <format dxfId="14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2955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4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2956"/>
          </reference>
          <reference field="5" count="1">
            <x v="2"/>
          </reference>
          <reference field="6" count="1" selected="0">
            <x v="67"/>
          </reference>
        </references>
      </pivotArea>
    </format>
    <format dxfId="14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1"/>
          </reference>
          <reference field="3" count="1" selected="0">
            <x v="412"/>
          </reference>
          <reference field="4" count="1" selected="0">
            <x v="295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2958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4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2959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4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2960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4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2961"/>
          </reference>
          <reference field="5" count="1">
            <x v="0"/>
          </reference>
          <reference field="6" count="1" selected="0">
            <x v="24"/>
          </reference>
        </references>
      </pivotArea>
    </format>
    <format dxfId="14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4"/>
          </reference>
          <reference field="4" count="1" selected="0">
            <x v="2962"/>
          </reference>
          <reference field="5" count="1">
            <x v="45"/>
          </reference>
          <reference field="6" count="1" selected="0">
            <x v="126"/>
          </reference>
        </references>
      </pivotArea>
    </format>
    <format dxfId="14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4"/>
          </reference>
          <reference field="4" count="1" selected="0">
            <x v="2963"/>
          </reference>
          <reference field="5" count="1">
            <x v="15"/>
          </reference>
          <reference field="6" count="1" selected="0">
            <x v="87"/>
          </reference>
        </references>
      </pivotArea>
    </format>
    <format dxfId="14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2964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4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6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66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14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67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4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68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4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69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4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70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4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71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14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72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4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7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75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4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7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7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78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4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79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4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81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4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82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4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83"/>
          </reference>
          <reference field="5" count="1">
            <x v="15"/>
          </reference>
          <reference field="6" count="1" selected="0">
            <x v="165"/>
          </reference>
        </references>
      </pivotArea>
    </format>
    <format dxfId="14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8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85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4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86"/>
          </reference>
          <reference field="5" count="1">
            <x v="9"/>
          </reference>
          <reference field="6" count="1" selected="0">
            <x v="216"/>
          </reference>
        </references>
      </pivotArea>
    </format>
    <format dxfId="14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8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88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4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89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4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90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4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91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4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2992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4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5"/>
          </reference>
          <reference field="4" count="1" selected="0">
            <x v="299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4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5"/>
          </reference>
          <reference field="4" count="1" selected="0">
            <x v="299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5"/>
          </reference>
          <reference field="4" count="1" selected="0">
            <x v="2995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4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5"/>
          </reference>
          <reference field="4" count="1" selected="0">
            <x v="2996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4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299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2998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4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2999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4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3000"/>
          </reference>
          <reference field="5" count="1">
            <x v="3"/>
          </reference>
          <reference field="6" count="1" selected="0">
            <x v="122"/>
          </reference>
        </references>
      </pivotArea>
    </format>
    <format dxfId="14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3001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4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3002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4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300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3004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4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3005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4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300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300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300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300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3010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4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1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1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13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4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14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4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15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4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1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17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4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18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4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1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2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21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4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022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4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023"/>
          </reference>
          <reference field="5" count="1">
            <x v="3"/>
          </reference>
          <reference field="6" count="1" selected="0">
            <x v="297"/>
          </reference>
        </references>
      </pivotArea>
    </format>
    <format dxfId="14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024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4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02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026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4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027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4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028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4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3029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4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3030"/>
          </reference>
          <reference field="5" count="1">
            <x v="6"/>
          </reference>
          <reference field="6" count="1" selected="0">
            <x v="24"/>
          </reference>
        </references>
      </pivotArea>
    </format>
    <format dxfId="14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3031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4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3032"/>
          </reference>
          <reference field="5" count="1">
            <x v="3"/>
          </reference>
          <reference field="6" count="1" selected="0">
            <x v="214"/>
          </reference>
        </references>
      </pivotArea>
    </format>
    <format dxfId="14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3033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4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30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3035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4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3036"/>
          </reference>
          <reference field="5" count="1">
            <x v="3"/>
          </reference>
          <reference field="6" count="1" selected="0">
            <x v="298"/>
          </reference>
        </references>
      </pivotArea>
    </format>
    <format dxfId="14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3037"/>
          </reference>
          <reference field="5" count="1">
            <x v="3"/>
          </reference>
          <reference field="6" count="1" selected="0">
            <x v="214"/>
          </reference>
        </references>
      </pivotArea>
    </format>
    <format dxfId="14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2"/>
          </reference>
          <reference field="3" count="1" selected="0">
            <x v="418"/>
          </reference>
          <reference field="4" count="1" selected="0">
            <x v="3038"/>
          </reference>
          <reference field="5" count="1">
            <x v="3"/>
          </reference>
          <reference field="6" count="1" selected="0">
            <x v="174"/>
          </reference>
        </references>
      </pivotArea>
    </format>
    <format dxfId="14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559"/>
          </reference>
          <reference field="4" count="1" selected="0">
            <x v="3039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4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3040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14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423"/>
          </reference>
          <reference field="4" count="1" selected="0">
            <x v="304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483"/>
          </reference>
          <reference field="4" count="1" selected="0">
            <x v="3042"/>
          </reference>
          <reference field="5" count="1">
            <x v="19"/>
          </reference>
          <reference field="6" count="1" selected="0">
            <x v="28"/>
          </reference>
        </references>
      </pivotArea>
    </format>
    <format dxfId="14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483"/>
          </reference>
          <reference field="4" count="1" selected="0">
            <x v="3043"/>
          </reference>
          <reference field="5" count="1">
            <x v="3"/>
          </reference>
          <reference field="6" count="1" selected="0">
            <x v="251"/>
          </reference>
        </references>
      </pivotArea>
    </format>
    <format dxfId="14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4"/>
          </reference>
          <reference field="3" count="1" selected="0">
            <x v="560"/>
          </reference>
          <reference field="4" count="1" selected="0">
            <x v="3044"/>
          </reference>
          <reference field="5" count="1">
            <x v="7"/>
          </reference>
          <reference field="6" count="1" selected="0">
            <x v="249"/>
          </reference>
        </references>
      </pivotArea>
    </format>
    <format dxfId="14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45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4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4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4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47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4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48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4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4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50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4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51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4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5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4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53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14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5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55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14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056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4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5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4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58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4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59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4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60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4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61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4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62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4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63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4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64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4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65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4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66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4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6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4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68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4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69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4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70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4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71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4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72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4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4"/>
          </reference>
          <reference field="4" count="1" selected="0">
            <x v="307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07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075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4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076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4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077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4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078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4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079"/>
          </reference>
          <reference field="5" count="1">
            <x v="7"/>
          </reference>
          <reference field="6" count="1" selected="0">
            <x v="45"/>
          </reference>
        </references>
      </pivotArea>
    </format>
    <format dxfId="14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080"/>
          </reference>
          <reference field="5" count="1">
            <x v="43"/>
          </reference>
          <reference field="6" count="1" selected="0">
            <x v="299"/>
          </reference>
        </references>
      </pivotArea>
    </format>
    <format dxfId="14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08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082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4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083"/>
          </reference>
          <reference field="5" count="1">
            <x v="7"/>
          </reference>
          <reference field="6" count="1" selected="0">
            <x v="272"/>
          </reference>
        </references>
      </pivotArea>
    </format>
    <format dxfId="14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084"/>
          </reference>
          <reference field="5" count="1">
            <x v="7"/>
          </reference>
          <reference field="6" count="1" selected="0">
            <x v="180"/>
          </reference>
        </references>
      </pivotArea>
    </format>
    <format dxfId="14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085"/>
          </reference>
          <reference field="5" count="1">
            <x v="7"/>
          </reference>
          <reference field="6" count="1" selected="0">
            <x v="45"/>
          </reference>
        </references>
      </pivotArea>
    </format>
    <format dxfId="14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086"/>
          </reference>
          <reference field="5" count="1">
            <x v="7"/>
          </reference>
          <reference field="6" count="1" selected="0">
            <x v="184"/>
          </reference>
        </references>
      </pivotArea>
    </format>
    <format dxfId="14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308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088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4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089"/>
          </reference>
          <reference field="5" count="1">
            <x v="28"/>
          </reference>
          <reference field="6" count="1" selected="0">
            <x v="12"/>
          </reference>
        </references>
      </pivotArea>
    </format>
    <format dxfId="14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090"/>
          </reference>
          <reference field="5" count="1">
            <x v="3"/>
          </reference>
          <reference field="6" count="1" selected="0">
            <x v="214"/>
          </reference>
        </references>
      </pivotArea>
    </format>
    <format dxfId="14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09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09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093"/>
          </reference>
          <reference field="5" count="1">
            <x v="39"/>
          </reference>
          <reference field="6" count="1" selected="0">
            <x v="198"/>
          </reference>
        </references>
      </pivotArea>
    </format>
    <format dxfId="14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09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09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09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097"/>
          </reference>
          <reference field="5" count="1">
            <x v="3"/>
          </reference>
          <reference field="6" count="1" selected="0">
            <x v="93"/>
          </reference>
        </references>
      </pivotArea>
    </format>
    <format dxfId="14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098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14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099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14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00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14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01"/>
          </reference>
          <reference field="5" count="1">
            <x v="3"/>
          </reference>
          <reference field="6" count="1" selected="0">
            <x v="93"/>
          </reference>
        </references>
      </pivotArea>
    </format>
    <format dxfId="14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02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14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0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0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05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4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06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4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0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0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310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110"/>
          </reference>
          <reference field="5" count="1">
            <x v="35"/>
          </reference>
          <reference field="6" count="1" selected="0">
            <x v="87"/>
          </reference>
        </references>
      </pivotArea>
    </format>
    <format dxfId="14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28"/>
          </reference>
          <reference field="4" count="1" selected="0">
            <x v="3111"/>
          </reference>
          <reference field="5" count="1">
            <x v="35"/>
          </reference>
          <reference field="6" count="1" selected="0">
            <x v="87"/>
          </reference>
        </references>
      </pivotArea>
    </format>
    <format dxfId="14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11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113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114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4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115"/>
          </reference>
          <reference field="5" count="1">
            <x v="3"/>
          </reference>
          <reference field="6" count="1" selected="0">
            <x v="252"/>
          </reference>
        </references>
      </pivotArea>
    </format>
    <format dxfId="14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11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117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4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118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4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119"/>
          </reference>
          <reference field="5" count="1">
            <x v="7"/>
          </reference>
          <reference field="6" count="1" selected="0">
            <x v="226"/>
          </reference>
        </references>
      </pivotArea>
    </format>
    <format dxfId="14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0"/>
          </reference>
          <reference field="4" count="1" selected="0">
            <x v="3120"/>
          </reference>
          <reference field="5" count="1">
            <x v="7"/>
          </reference>
          <reference field="6" count="1" selected="0">
            <x v="39"/>
          </reference>
        </references>
      </pivotArea>
    </format>
    <format dxfId="14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0"/>
          </reference>
          <reference field="4" count="1" selected="0">
            <x v="3121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4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1"/>
          </reference>
          <reference field="4" count="1" selected="0">
            <x v="3122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4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123"/>
          </reference>
          <reference field="5" count="1">
            <x v="3"/>
          </reference>
          <reference field="6" count="1" selected="0">
            <x v="174"/>
          </reference>
        </references>
      </pivotArea>
    </format>
    <format dxfId="14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124"/>
          </reference>
          <reference field="5" count="1">
            <x v="3"/>
          </reference>
          <reference field="6" count="1" selected="0">
            <x v="174"/>
          </reference>
        </references>
      </pivotArea>
    </format>
    <format dxfId="14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125"/>
          </reference>
          <reference field="5" count="1">
            <x v="3"/>
          </reference>
          <reference field="6" count="1" selected="0">
            <x v="174"/>
          </reference>
        </references>
      </pivotArea>
    </format>
    <format dxfId="14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126"/>
          </reference>
          <reference field="5" count="1">
            <x v="3"/>
          </reference>
          <reference field="6" count="1" selected="0">
            <x v="174"/>
          </reference>
        </references>
      </pivotArea>
    </format>
    <format dxfId="14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127"/>
          </reference>
          <reference field="5" count="1">
            <x v="3"/>
          </reference>
          <reference field="6" count="1" selected="0">
            <x v="174"/>
          </reference>
        </references>
      </pivotArea>
    </format>
    <format dxfId="14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3128"/>
          </reference>
          <reference field="5" count="1">
            <x v="3"/>
          </reference>
          <reference field="6" count="1" selected="0">
            <x v="174"/>
          </reference>
        </references>
      </pivotArea>
    </format>
    <format dxfId="14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129"/>
          </reference>
          <reference field="5" count="1">
            <x v="35"/>
          </reference>
          <reference field="6" count="1" selected="0">
            <x v="252"/>
          </reference>
        </references>
      </pivotArea>
    </format>
    <format dxfId="14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13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13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132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4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133"/>
          </reference>
          <reference field="5" count="1">
            <x v="65"/>
          </reference>
          <reference field="6" count="1" selected="0">
            <x v="24"/>
          </reference>
        </references>
      </pivotArea>
    </format>
    <format dxfId="14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134"/>
          </reference>
          <reference field="5" count="1">
            <x v="66"/>
          </reference>
          <reference field="6" count="1" selected="0">
            <x v="191"/>
          </reference>
        </references>
      </pivotArea>
    </format>
    <format dxfId="14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13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4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136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4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137"/>
          </reference>
          <reference field="5" count="1">
            <x v="0"/>
          </reference>
          <reference field="6" count="1" selected="0">
            <x v="23"/>
          </reference>
        </references>
      </pivotArea>
    </format>
    <format dxfId="14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138"/>
          </reference>
          <reference field="5" count="1">
            <x v="0"/>
          </reference>
          <reference field="6" count="1" selected="0">
            <x v="191"/>
          </reference>
        </references>
      </pivotArea>
    </format>
    <format dxfId="14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139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14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140"/>
          </reference>
          <reference field="5" count="1">
            <x v="3"/>
          </reference>
          <reference field="6" count="1" selected="0">
            <x v="258"/>
          </reference>
        </references>
      </pivotArea>
    </format>
    <format dxfId="14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141"/>
          </reference>
          <reference field="5" count="1">
            <x v="7"/>
          </reference>
          <reference field="6" count="1" selected="0">
            <x v="217"/>
          </reference>
        </references>
      </pivotArea>
    </format>
    <format dxfId="14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3142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4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3143"/>
          </reference>
          <reference field="5" count="1">
            <x v="28"/>
          </reference>
          <reference field="6" count="1" selected="0">
            <x v="15"/>
          </reference>
        </references>
      </pivotArea>
    </format>
    <format dxfId="14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3144"/>
          </reference>
          <reference field="5" count="1">
            <x v="15"/>
          </reference>
          <reference field="6" count="1" selected="0">
            <x v="12"/>
          </reference>
        </references>
      </pivotArea>
    </format>
    <format dxfId="14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3145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4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3146"/>
          </reference>
          <reference field="5" count="1">
            <x v="3"/>
          </reference>
          <reference field="6" count="1" selected="0">
            <x v="13"/>
          </reference>
        </references>
      </pivotArea>
    </format>
    <format dxfId="14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3147"/>
          </reference>
          <reference field="5" count="1">
            <x v="3"/>
          </reference>
          <reference field="6" count="1" selected="0">
            <x v="13"/>
          </reference>
        </references>
      </pivotArea>
    </format>
    <format dxfId="14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3148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4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3149"/>
          </reference>
          <reference field="5" count="1">
            <x v="28"/>
          </reference>
          <reference field="6" count="1" selected="0">
            <x v="87"/>
          </reference>
        </references>
      </pivotArea>
    </format>
    <format dxfId="14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3150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4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3151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4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3152"/>
          </reference>
          <reference field="5" count="1">
            <x v="15"/>
          </reference>
          <reference field="6" count="1" selected="0">
            <x v="177"/>
          </reference>
        </references>
      </pivotArea>
    </format>
    <format dxfId="14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1"/>
          </reference>
          <reference field="4" count="1" selected="0">
            <x v="3153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4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3154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4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315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315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3157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14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158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4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159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4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160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14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161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14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16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163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4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14"/>
          </reference>
          <reference field="3" count="1" selected="0">
            <x v="563"/>
          </reference>
          <reference field="4" count="1" selected="0">
            <x v="3164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4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6"/>
          </reference>
          <reference field="3" count="1" selected="0">
            <x v="440"/>
          </reference>
          <reference field="4" count="1" selected="0">
            <x v="316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4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6"/>
          </reference>
          <reference field="3" count="1" selected="0">
            <x v="440"/>
          </reference>
          <reference field="4" count="1" selected="0">
            <x v="316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4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6"/>
          </reference>
          <reference field="3" count="1" selected="0">
            <x v="564"/>
          </reference>
          <reference field="4" count="1" selected="0">
            <x v="3167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4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6"/>
          </reference>
          <reference field="3" count="1" selected="0">
            <x v="564"/>
          </reference>
          <reference field="4" count="1" selected="0">
            <x v="3168"/>
          </reference>
          <reference field="5" count="1">
            <x v="45"/>
          </reference>
          <reference field="6" count="1" selected="0">
            <x v="181"/>
          </reference>
        </references>
      </pivotArea>
    </format>
    <format dxfId="14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565"/>
          </reference>
          <reference field="4" count="1" selected="0">
            <x v="3169"/>
          </reference>
          <reference field="5" count="1">
            <x v="3"/>
          </reference>
          <reference field="6" count="1" selected="0">
            <x v="122"/>
          </reference>
        </references>
      </pivotArea>
    </format>
    <format dxfId="14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170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4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171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4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172"/>
          </reference>
          <reference field="5" count="1">
            <x v="7"/>
          </reference>
          <reference field="6" count="1" selected="0">
            <x v="200"/>
          </reference>
        </references>
      </pivotArea>
    </format>
    <format dxfId="14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173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4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174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4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17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4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17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4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177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14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17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4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179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4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180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4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566"/>
          </reference>
          <reference field="4" count="1" selected="0">
            <x v="318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4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566"/>
          </reference>
          <reference field="4" count="1" selected="0">
            <x v="3182"/>
          </reference>
          <reference field="5" count="1">
            <x v="20"/>
          </reference>
          <reference field="6" count="1" selected="0">
            <x v="16"/>
          </reference>
        </references>
      </pivotArea>
    </format>
    <format dxfId="14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566"/>
          </reference>
          <reference field="4" count="1" selected="0">
            <x v="3183"/>
          </reference>
          <reference field="5" count="1">
            <x v="3"/>
          </reference>
          <reference field="6" count="1" selected="0">
            <x v="214"/>
          </reference>
        </references>
      </pivotArea>
    </format>
    <format dxfId="14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566"/>
          </reference>
          <reference field="4" count="1" selected="0">
            <x v="3184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4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566"/>
          </reference>
          <reference field="4" count="1" selected="0">
            <x v="3185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4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566"/>
          </reference>
          <reference field="4" count="1" selected="0">
            <x v="318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4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3187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4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3188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4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3189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4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3190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4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3191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4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3192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4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3193"/>
          </reference>
          <reference field="5" count="1">
            <x v="7"/>
          </reference>
          <reference field="6" count="1" selected="0">
            <x v="33"/>
          </reference>
        </references>
      </pivotArea>
    </format>
    <format dxfId="14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3194"/>
          </reference>
          <reference field="5" count="1">
            <x v="7"/>
          </reference>
          <reference field="6" count="1" selected="0">
            <x v="228"/>
          </reference>
        </references>
      </pivotArea>
    </format>
    <format dxfId="14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3195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4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3196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4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197"/>
          </reference>
          <reference field="5" count="1">
            <x v="15"/>
          </reference>
          <reference field="6" count="1" selected="0">
            <x v="14"/>
          </reference>
        </references>
      </pivotArea>
    </format>
    <format dxfId="14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198"/>
          </reference>
          <reference field="5" count="1">
            <x v="15"/>
          </reference>
          <reference field="6" count="1" selected="0">
            <x v="54"/>
          </reference>
        </references>
      </pivotArea>
    </format>
    <format dxfId="14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199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4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00"/>
          </reference>
          <reference field="5" count="1">
            <x v="28"/>
          </reference>
          <reference field="6" count="1" selected="0">
            <x v="14"/>
          </reference>
        </references>
      </pivotArea>
    </format>
    <format dxfId="14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01"/>
          </reference>
          <reference field="5" count="1">
            <x v="67"/>
          </reference>
          <reference field="6" count="1" selected="0">
            <x v="14"/>
          </reference>
        </references>
      </pivotArea>
    </format>
    <format dxfId="14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02"/>
          </reference>
          <reference field="5" count="1">
            <x v="51"/>
          </reference>
          <reference field="6" count="1" selected="0">
            <x v="15"/>
          </reference>
        </references>
      </pivotArea>
    </format>
    <format dxfId="14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03"/>
          </reference>
          <reference field="5" count="1">
            <x v="2"/>
          </reference>
          <reference field="6" count="1" selected="0">
            <x v="265"/>
          </reference>
        </references>
      </pivotArea>
    </format>
    <format dxfId="14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04"/>
          </reference>
          <reference field="5" count="1">
            <x v="67"/>
          </reference>
          <reference field="6" count="1" selected="0">
            <x v="14"/>
          </reference>
        </references>
      </pivotArea>
    </format>
    <format dxfId="14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05"/>
          </reference>
          <reference field="5" count="1">
            <x v="36"/>
          </reference>
          <reference field="6" count="1" selected="0">
            <x v="16"/>
          </reference>
        </references>
      </pivotArea>
    </format>
    <format dxfId="14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06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4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07"/>
          </reference>
          <reference field="5" count="1">
            <x v="59"/>
          </reference>
          <reference field="6" count="1" selected="0">
            <x v="15"/>
          </reference>
        </references>
      </pivotArea>
    </format>
    <format dxfId="14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08"/>
          </reference>
          <reference field="5" count="1">
            <x v="15"/>
          </reference>
          <reference field="6" count="1" selected="0">
            <x v="15"/>
          </reference>
        </references>
      </pivotArea>
    </format>
    <format dxfId="14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09"/>
          </reference>
          <reference field="5" count="1">
            <x v="51"/>
          </reference>
          <reference field="6" count="1" selected="0">
            <x v="54"/>
          </reference>
        </references>
      </pivotArea>
    </format>
    <format dxfId="14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10"/>
          </reference>
          <reference field="5" count="1">
            <x v="48"/>
          </reference>
          <reference field="6" count="1" selected="0">
            <x v="54"/>
          </reference>
        </references>
      </pivotArea>
    </format>
    <format dxfId="14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11"/>
          </reference>
          <reference field="5" count="1">
            <x v="13"/>
          </reference>
          <reference field="6" count="1" selected="0">
            <x v="300"/>
          </reference>
        </references>
      </pivotArea>
    </format>
    <format dxfId="14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12"/>
          </reference>
          <reference field="5" count="1">
            <x v="51"/>
          </reference>
          <reference field="6" count="1" selected="0">
            <x v="14"/>
          </reference>
        </references>
      </pivotArea>
    </format>
    <format dxfId="14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13"/>
          </reference>
          <reference field="5" count="1">
            <x v="48"/>
          </reference>
          <reference field="6" count="1" selected="0">
            <x v="54"/>
          </reference>
        </references>
      </pivotArea>
    </format>
    <format dxfId="14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1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15"/>
          </reference>
          <reference field="5" count="1">
            <x v="7"/>
          </reference>
          <reference field="6" count="1" selected="0">
            <x v="157"/>
          </reference>
        </references>
      </pivotArea>
    </format>
    <format dxfId="14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16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4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17"/>
          </reference>
          <reference field="5" count="1">
            <x v="15"/>
          </reference>
          <reference field="6" count="1" selected="0">
            <x v="16"/>
          </reference>
        </references>
      </pivotArea>
    </format>
    <format dxfId="14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18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4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19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4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20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4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21"/>
          </reference>
          <reference field="5" count="1">
            <x v="3"/>
          </reference>
          <reference field="6" count="1" selected="0">
            <x v="265"/>
          </reference>
        </references>
      </pivotArea>
    </format>
    <format dxfId="14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22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4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23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4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24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4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25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4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26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4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27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4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28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4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29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4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30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4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31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4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32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4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33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4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34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4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35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4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36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4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37"/>
          </reference>
          <reference field="5" count="1">
            <x v="6"/>
          </reference>
          <reference field="6" count="1" selected="0">
            <x v="16"/>
          </reference>
        </references>
      </pivotArea>
    </format>
    <format dxfId="14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3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3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4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4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4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43"/>
          </reference>
          <reference field="5" count="1">
            <x v="7"/>
          </reference>
          <reference field="6" count="1" selected="0">
            <x v="301"/>
          </reference>
        </references>
      </pivotArea>
    </format>
    <format dxfId="14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44"/>
          </reference>
          <reference field="5" count="1">
            <x v="7"/>
          </reference>
          <reference field="6" count="1" selected="0">
            <x v="302"/>
          </reference>
        </references>
      </pivotArea>
    </format>
    <format dxfId="14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324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567"/>
          </reference>
          <reference field="4" count="1" selected="0">
            <x v="324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4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3247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4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3248"/>
          </reference>
          <reference field="5" count="1">
            <x v="3"/>
          </reference>
          <reference field="6" count="1" selected="0">
            <x v="249"/>
          </reference>
        </references>
      </pivotArea>
    </format>
    <format dxfId="14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449"/>
          </reference>
          <reference field="4" count="1" selected="0">
            <x v="3249"/>
          </reference>
          <reference field="5" count="1">
            <x v="68"/>
          </reference>
          <reference field="6" count="1" selected="0">
            <x v="20"/>
          </reference>
        </references>
      </pivotArea>
    </format>
    <format dxfId="14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7"/>
          </reference>
          <reference field="3" count="1" selected="0">
            <x v="568"/>
          </reference>
          <reference field="4" count="1" selected="0">
            <x v="3250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4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3251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4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325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4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53"/>
          </reference>
          <reference field="5" count="1">
            <x v="3"/>
          </reference>
          <reference field="6" count="1" selected="0">
            <x v="55"/>
          </reference>
        </references>
      </pivotArea>
    </format>
    <format dxfId="14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54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4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55"/>
          </reference>
          <reference field="5" count="1">
            <x v="7"/>
          </reference>
          <reference field="6" count="1" selected="0">
            <x v="252"/>
          </reference>
        </references>
      </pivotArea>
    </format>
    <format dxfId="14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5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4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57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4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58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4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59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4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60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4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6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4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6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4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63"/>
          </reference>
          <reference field="5" count="1">
            <x v="15"/>
          </reference>
          <reference field="6" count="1" selected="0">
            <x v="252"/>
          </reference>
        </references>
      </pivotArea>
    </format>
    <format dxfId="14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64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4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6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6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4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6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4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6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4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69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14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70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4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71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4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7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4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73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4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74"/>
          </reference>
          <reference field="5" count="1">
            <x v="7"/>
          </reference>
          <reference field="6" count="1" selected="0">
            <x v="110"/>
          </reference>
        </references>
      </pivotArea>
    </format>
    <format dxfId="14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75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4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7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7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4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7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4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79"/>
          </reference>
          <reference field="5" count="1">
            <x v="7"/>
          </reference>
          <reference field="6" count="1" selected="0">
            <x v="193"/>
          </reference>
        </references>
      </pivotArea>
    </format>
    <format dxfId="14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80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4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81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4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8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4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8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4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8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4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85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4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86"/>
          </reference>
          <reference field="5" count="1">
            <x v="7"/>
          </reference>
          <reference field="6" count="1" selected="0">
            <x v="130"/>
          </reference>
        </references>
      </pivotArea>
    </format>
    <format dxfId="14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8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88"/>
          </reference>
          <reference field="5" count="1">
            <x v="7"/>
          </reference>
          <reference field="6" count="1" selected="0">
            <x v="193"/>
          </reference>
        </references>
      </pivotArea>
    </format>
    <format dxfId="14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8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4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90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4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91"/>
          </reference>
          <reference field="5" count="1">
            <x v="7"/>
          </reference>
          <reference field="6" count="1" selected="0">
            <x v="10"/>
          </reference>
        </references>
      </pivotArea>
    </format>
    <format dxfId="14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92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4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93"/>
          </reference>
          <reference field="5" count="1">
            <x v="0"/>
          </reference>
          <reference field="6" count="1" selected="0">
            <x v="21"/>
          </reference>
        </references>
      </pivotArea>
    </format>
    <format dxfId="14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94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4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95"/>
          </reference>
          <reference field="5" count="1">
            <x v="7"/>
          </reference>
          <reference field="6" count="1" selected="0">
            <x v="193"/>
          </reference>
        </references>
      </pivotArea>
    </format>
    <format dxfId="14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9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4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97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4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298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4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3299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4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86"/>
          </reference>
          <reference field="4" count="1" selected="0">
            <x v="3300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14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86"/>
          </reference>
          <reference field="4" count="1" selected="0">
            <x v="3301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14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49"/>
          </reference>
          <reference field="3" count="1" selected="0">
            <x v="486"/>
          </reference>
          <reference field="4" count="1" selected="0">
            <x v="330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58"/>
          </reference>
          <reference field="4" count="1" selected="0">
            <x v="3303"/>
          </reference>
          <reference field="5" count="1">
            <x v="0"/>
          </reference>
          <reference field="6" count="1" selected="0">
            <x v="13"/>
          </reference>
        </references>
      </pivotArea>
    </format>
    <format dxfId="14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304"/>
          </reference>
          <reference field="5" count="1">
            <x v="35"/>
          </reference>
          <reference field="6" count="1" selected="0">
            <x v="54"/>
          </reference>
        </references>
      </pivotArea>
    </format>
    <format dxfId="14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305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4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3306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4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3307"/>
          </reference>
          <reference field="5" count="1">
            <x v="30"/>
          </reference>
          <reference field="6" count="1" selected="0">
            <x v="109"/>
          </reference>
        </references>
      </pivotArea>
    </format>
    <format dxfId="14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3308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4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1"/>
          </reference>
          <reference field="4" count="1" selected="0">
            <x v="3309"/>
          </reference>
          <reference field="5" count="1">
            <x v="3"/>
          </reference>
          <reference field="6" count="1" selected="0">
            <x v="240"/>
          </reference>
        </references>
      </pivotArea>
    </format>
    <format dxfId="14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10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4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1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12"/>
          </reference>
          <reference field="5" count="1">
            <x v="16"/>
          </reference>
          <reference field="6" count="1" selected="0">
            <x v="181"/>
          </reference>
        </references>
      </pivotArea>
    </format>
    <format dxfId="14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13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4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14"/>
          </reference>
          <reference field="5" count="1">
            <x v="35"/>
          </reference>
          <reference field="6" count="1" selected="0">
            <x v="24"/>
          </reference>
        </references>
      </pivotArea>
    </format>
    <format dxfId="14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1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4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1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17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4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18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4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19"/>
          </reference>
          <reference field="5" count="1">
            <x v="15"/>
          </reference>
          <reference field="6" count="1" selected="0">
            <x v="154"/>
          </reference>
        </references>
      </pivotArea>
    </format>
    <format dxfId="14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20"/>
          </reference>
          <reference field="5" count="1">
            <x v="28"/>
          </reference>
          <reference field="6" count="1" selected="0">
            <x v="181"/>
          </reference>
        </references>
      </pivotArea>
    </format>
    <format dxfId="14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21"/>
          </reference>
          <reference field="5" count="1">
            <x v="3"/>
          </reference>
          <reference field="6" count="1" selected="0">
            <x v="154"/>
          </reference>
        </references>
      </pivotArea>
    </format>
    <format dxfId="14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22"/>
          </reference>
          <reference field="5" count="1">
            <x v="3"/>
          </reference>
          <reference field="6" count="1" selected="0">
            <x v="154"/>
          </reference>
        </references>
      </pivotArea>
    </format>
    <format dxfId="14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23"/>
          </reference>
          <reference field="5" count="1">
            <x v="35"/>
          </reference>
          <reference field="6" count="1" selected="0">
            <x v="154"/>
          </reference>
        </references>
      </pivotArea>
    </format>
    <format dxfId="14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24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4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25"/>
          </reference>
          <reference field="5" count="1">
            <x v="0"/>
          </reference>
          <reference field="6" count="1" selected="0">
            <x v="12"/>
          </reference>
        </references>
      </pivotArea>
    </format>
    <format dxfId="14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26"/>
          </reference>
          <reference field="5" count="1">
            <x v="28"/>
          </reference>
          <reference field="6" count="1" selected="0">
            <x v="16"/>
          </reference>
        </references>
      </pivotArea>
    </format>
    <format dxfId="14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27"/>
          </reference>
          <reference field="5" count="1">
            <x v="28"/>
          </reference>
          <reference field="6" count="1" selected="0">
            <x v="16"/>
          </reference>
        </references>
      </pivotArea>
    </format>
    <format dxfId="14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28"/>
          </reference>
          <reference field="5" count="1">
            <x v="3"/>
          </reference>
          <reference field="6" count="1" selected="0">
            <x v="20"/>
          </reference>
        </references>
      </pivotArea>
    </format>
    <format dxfId="14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2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4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3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31"/>
          </reference>
          <reference field="5" count="1">
            <x v="16"/>
          </reference>
          <reference field="6" count="1" selected="0">
            <x v="24"/>
          </reference>
        </references>
      </pivotArea>
    </format>
    <format dxfId="14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32"/>
          </reference>
          <reference field="5" count="1">
            <x v="16"/>
          </reference>
          <reference field="6" count="1" selected="0">
            <x v="24"/>
          </reference>
        </references>
      </pivotArea>
    </format>
    <format dxfId="14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33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4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33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33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4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336"/>
          </reference>
          <reference field="5" count="1">
            <x v="3"/>
          </reference>
          <reference field="6" count="1" selected="0">
            <x v="85"/>
          </reference>
        </references>
      </pivotArea>
    </format>
    <format dxfId="14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337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4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338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4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3339"/>
          </reference>
          <reference field="5" count="1">
            <x v="3"/>
          </reference>
          <reference field="6" count="1" selected="0">
            <x v="251"/>
          </reference>
        </references>
      </pivotArea>
    </format>
    <format dxfId="14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340"/>
          </reference>
          <reference field="5" count="1">
            <x v="15"/>
          </reference>
          <reference field="6" count="1" selected="0">
            <x v="126"/>
          </reference>
        </references>
      </pivotArea>
    </format>
    <format dxfId="14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341"/>
          </reference>
          <reference field="5" count="1">
            <x v="15"/>
          </reference>
          <reference field="6" count="1" selected="0">
            <x v="87"/>
          </reference>
        </references>
      </pivotArea>
    </format>
    <format dxfId="14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342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343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4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344"/>
          </reference>
          <reference field="5" count="1">
            <x v="3"/>
          </reference>
          <reference field="6" count="1" selected="0">
            <x v="55"/>
          </reference>
        </references>
      </pivotArea>
    </format>
    <format dxfId="14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345"/>
          </reference>
          <reference field="5" count="1">
            <x v="52"/>
          </reference>
          <reference field="6" count="1" selected="0">
            <x v="10"/>
          </reference>
        </references>
      </pivotArea>
    </format>
    <format dxfId="14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346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4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347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4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  <reference field="3" count="1" selected="0">
            <x v="60"/>
          </reference>
          <reference field="4" count="1" selected="0">
            <x v="3348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4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  <reference field="3" count="1" selected="0">
            <x v="62"/>
          </reference>
          <reference field="4" count="1" selected="0">
            <x v="334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  <reference field="3" count="1" selected="0">
            <x v="62"/>
          </reference>
          <reference field="4" count="1" selected="0">
            <x v="3350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4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3351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4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335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4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335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4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335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4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3355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4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335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4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54"/>
          </reference>
          <reference field="4" count="1" selected="0">
            <x v="3357"/>
          </reference>
          <reference field="5" count="1">
            <x v="7"/>
          </reference>
          <reference field="6" count="1" selected="0">
            <x v="117"/>
          </reference>
        </references>
      </pivotArea>
    </format>
    <format dxfId="141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464"/>
          </reference>
          <reference field="4" count="1" selected="0">
            <x v="3358"/>
          </reference>
          <reference field="5" count="1">
            <x v="3"/>
          </reference>
          <reference field="6" count="1" selected="0">
            <x v="250"/>
          </reference>
        </references>
      </pivotArea>
    </format>
    <format dxfId="141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12"/>
          </reference>
          <reference field="4" count="1" selected="0">
            <x v="3359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41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12"/>
          </reference>
          <reference field="4" count="1" selected="0">
            <x v="3360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41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1"/>
          </reference>
          <reference field="4" count="1" selected="0">
            <x v="3361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41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2"/>
          </reference>
          <reference field="4" count="1" selected="0">
            <x v="3362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41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3"/>
          </reference>
          <reference field="4" count="1" selected="0">
            <x v="336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41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4"/>
          </reference>
          <reference field="4" count="1" selected="0">
            <x v="3364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41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7"/>
          </reference>
          <reference field="4" count="1" selected="0">
            <x v="3365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41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336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41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3367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41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336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41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3369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41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3370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41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79"/>
          </reference>
          <reference field="4" count="1" selected="0">
            <x v="3371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41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466"/>
          </reference>
          <reference field="4" count="1" selected="0">
            <x v="3372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41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3373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141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4"/>
          </reference>
          <reference field="4" count="1" selected="0">
            <x v="3374"/>
          </reference>
          <reference field="5" count="1">
            <x v="7"/>
          </reference>
          <reference field="6" count="1" selected="0">
            <x v="246"/>
          </reference>
        </references>
      </pivotArea>
    </format>
    <format dxfId="141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4"/>
          </reference>
          <reference field="4" count="1" selected="0">
            <x v="3375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41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5"/>
          </reference>
          <reference field="4" count="1" selected="0">
            <x v="3376"/>
          </reference>
          <reference field="5" count="1">
            <x v="40"/>
          </reference>
          <reference field="6" count="1" selected="0">
            <x v="54"/>
          </reference>
        </references>
      </pivotArea>
    </format>
    <format dxfId="141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29"/>
          </reference>
          <reference field="4" count="1" selected="0">
            <x v="3377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41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337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41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3379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41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87"/>
          </reference>
          <reference field="4" count="1" selected="0">
            <x v="3380"/>
          </reference>
          <reference field="5" count="1">
            <x v="15"/>
          </reference>
          <reference field="6" count="1" selected="0">
            <x v="191"/>
          </reference>
        </references>
      </pivotArea>
    </format>
    <format dxfId="141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5"/>
          </reference>
          <reference field="3" count="1" selected="0">
            <x v="569"/>
          </reference>
          <reference field="4" count="1" selected="0">
            <x v="3381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1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5"/>
          </reference>
          <reference field="3" count="1" selected="0">
            <x v="521"/>
          </reference>
          <reference field="4" count="1" selected="0">
            <x v="3382"/>
          </reference>
          <reference field="5" count="1">
            <x v="7"/>
          </reference>
          <reference field="6" count="1" selected="0">
            <x v="106"/>
          </reference>
        </references>
      </pivotArea>
    </format>
    <format dxfId="141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5"/>
          </reference>
          <reference field="3" count="1" selected="0">
            <x v="521"/>
          </reference>
          <reference field="4" count="1" selected="0">
            <x v="338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41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384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41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385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41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386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41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3387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41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3388"/>
          </reference>
          <reference field="5" count="1">
            <x v="7"/>
          </reference>
          <reference field="6" count="1" selected="0">
            <x v="75"/>
          </reference>
        </references>
      </pivotArea>
    </format>
    <format dxfId="141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92"/>
          </reference>
          <reference field="4" count="1" selected="0">
            <x v="3389"/>
          </reference>
          <reference field="5" count="1">
            <x v="3"/>
          </reference>
          <reference field="6" count="1" selected="0">
            <x v="303"/>
          </reference>
        </references>
      </pivotArea>
    </format>
    <format dxfId="141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92"/>
          </reference>
          <reference field="4" count="1" selected="0">
            <x v="3390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41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3391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41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3392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41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6"/>
          </reference>
          <reference field="3" count="1" selected="0">
            <x v="98"/>
          </reference>
          <reference field="4" count="1" selected="0">
            <x v="3393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40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3394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40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3395"/>
          </reference>
          <reference field="5" count="1">
            <x v="7"/>
          </reference>
          <reference field="6" count="1" selected="0">
            <x v="194"/>
          </reference>
        </references>
      </pivotArea>
    </format>
    <format dxfId="140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3396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40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3397"/>
          </reference>
          <reference field="5" count="1">
            <x v="3"/>
          </reference>
          <reference field="6" count="1" selected="0">
            <x v="194"/>
          </reference>
        </references>
      </pivotArea>
    </format>
    <format dxfId="140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7"/>
          </reference>
          <reference field="3" count="1" selected="0">
            <x v="468"/>
          </reference>
          <reference field="4" count="1" selected="0">
            <x v="3398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40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9"/>
          </reference>
          <reference field="3" count="1" selected="0">
            <x v="104"/>
          </reference>
          <reference field="4" count="1" selected="0">
            <x v="3399"/>
          </reference>
          <reference field="5" count="1">
            <x v="7"/>
          </reference>
          <reference field="6" count="1" selected="0">
            <x v="34"/>
          </reference>
        </references>
      </pivotArea>
    </format>
    <format dxfId="140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9"/>
          </reference>
          <reference field="3" count="1" selected="0">
            <x v="106"/>
          </reference>
          <reference field="4" count="1" selected="0">
            <x v="3400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40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9"/>
          </reference>
          <reference field="3" count="1" selected="0">
            <x v="106"/>
          </reference>
          <reference field="4" count="1" selected="0">
            <x v="3401"/>
          </reference>
          <reference field="5" count="1">
            <x v="35"/>
          </reference>
          <reference field="6" count="1" selected="0">
            <x v="44"/>
          </reference>
        </references>
      </pivotArea>
    </format>
    <format dxfId="140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0"/>
          </reference>
          <reference field="3" count="1" selected="0">
            <x v="108"/>
          </reference>
          <reference field="4" count="1" selected="0">
            <x v="3402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40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0"/>
          </reference>
          <reference field="3" count="1" selected="0">
            <x v="109"/>
          </reference>
          <reference field="4" count="1" selected="0">
            <x v="3403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40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0"/>
          </reference>
          <reference field="3" count="1" selected="0">
            <x v="109"/>
          </reference>
          <reference field="4" count="1" selected="0">
            <x v="3404"/>
          </reference>
          <reference field="5" count="1">
            <x v="30"/>
          </reference>
          <reference field="6" count="1" selected="0">
            <x v="251"/>
          </reference>
        </references>
      </pivotArea>
    </format>
    <format dxfId="140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10"/>
          </reference>
          <reference field="4" count="1" selected="0">
            <x v="3405"/>
          </reference>
          <reference field="5" count="1">
            <x v="5"/>
          </reference>
          <reference field="6" count="1" selected="0">
            <x v="15"/>
          </reference>
        </references>
      </pivotArea>
    </format>
    <format dxfId="140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11"/>
          </reference>
          <reference field="4" count="1" selected="0">
            <x v="3406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40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570"/>
          </reference>
          <reference field="4" count="1" selected="0">
            <x v="3407"/>
          </reference>
          <reference field="5" count="1">
            <x v="7"/>
          </reference>
          <reference field="6" count="1" selected="0">
            <x v="304"/>
          </reference>
        </references>
      </pivotArea>
    </format>
    <format dxfId="140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571"/>
          </reference>
          <reference field="4" count="1" selected="0">
            <x v="3408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140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12"/>
          </reference>
          <reference field="4" count="1" selected="0">
            <x v="3409"/>
          </reference>
          <reference field="5" count="1">
            <x v="7"/>
          </reference>
          <reference field="6" count="1" selected="0">
            <x v="241"/>
          </reference>
        </references>
      </pivotArea>
    </format>
    <format dxfId="140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13"/>
          </reference>
          <reference field="4" count="1" selected="0">
            <x v="3410"/>
          </reference>
          <reference field="5" count="1">
            <x v="7"/>
          </reference>
          <reference field="6" count="1" selected="0">
            <x v="64"/>
          </reference>
        </references>
      </pivotArea>
    </format>
    <format dxfId="140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13"/>
          </reference>
          <reference field="4" count="1" selected="0">
            <x v="3411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40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13"/>
          </reference>
          <reference field="4" count="1" selected="0">
            <x v="341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0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18"/>
          </reference>
          <reference field="4" count="1" selected="0">
            <x v="3413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40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28"/>
          </reference>
          <reference field="4" count="1" selected="0">
            <x v="341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40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29"/>
          </reference>
          <reference field="4" count="1" selected="0">
            <x v="3415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40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0"/>
          </reference>
          <reference field="4" count="1" selected="0">
            <x v="3416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40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0"/>
          </reference>
          <reference field="4" count="1" selected="0">
            <x v="3417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40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0"/>
          </reference>
          <reference field="4" count="1" selected="0">
            <x v="3418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40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572"/>
          </reference>
          <reference field="4" count="1" selected="0">
            <x v="341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40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1"/>
          </reference>
          <reference field="4" count="1" selected="0">
            <x v="3420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40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1"/>
          </reference>
          <reference field="4" count="1" selected="0">
            <x v="342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40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8"/>
          </reference>
          <reference field="4" count="1" selected="0">
            <x v="3422"/>
          </reference>
          <reference field="5" count="1">
            <x v="7"/>
          </reference>
          <reference field="6" count="1" selected="0">
            <x v="216"/>
          </reference>
        </references>
      </pivotArea>
    </format>
    <format dxfId="140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8"/>
          </reference>
          <reference field="4" count="1" selected="0">
            <x v="342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40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38"/>
          </reference>
          <reference field="4" count="1" selected="0">
            <x v="3424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40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0"/>
          </reference>
          <reference field="4" count="1" selected="0">
            <x v="342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40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1"/>
          </reference>
          <reference field="4" count="1" selected="0">
            <x v="3426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40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3427"/>
          </reference>
          <reference field="5" count="1">
            <x v="3"/>
          </reference>
          <reference field="6" count="1" selected="0">
            <x v="14"/>
          </reference>
        </references>
      </pivotArea>
    </format>
    <format dxfId="140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342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0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3429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40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34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0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3431"/>
          </reference>
          <reference field="5" count="1">
            <x v="3"/>
          </reference>
          <reference field="6" count="1" selected="0">
            <x v="85"/>
          </reference>
        </references>
      </pivotArea>
    </format>
    <format dxfId="140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343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40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2"/>
          </reference>
          <reference field="4" count="1" selected="0">
            <x v="3433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40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3434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40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3435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40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6"/>
          </reference>
          <reference field="4" count="1" selected="0">
            <x v="3436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40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8"/>
          </reference>
          <reference field="4" count="1" selected="0">
            <x v="343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0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9"/>
          </reference>
          <reference field="4" count="1" selected="0">
            <x v="3438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40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49"/>
          </reference>
          <reference field="4" count="1" selected="0">
            <x v="3439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40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0"/>
          </reference>
          <reference field="3" count="1" selected="0">
            <x v="154"/>
          </reference>
          <reference field="4" count="1" selected="0">
            <x v="3440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40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55"/>
          </reference>
          <reference field="4" count="1" selected="0">
            <x v="3441"/>
          </reference>
          <reference field="5" count="1">
            <x v="28"/>
          </reference>
          <reference field="6" count="1" selected="0">
            <x v="16"/>
          </reference>
        </references>
      </pivotArea>
    </format>
    <format dxfId="140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55"/>
          </reference>
          <reference field="4" count="1" selected="0">
            <x v="344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40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573"/>
          </reference>
          <reference field="4" count="1" selected="0">
            <x v="3443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40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444"/>
          </reference>
          <reference field="5" count="1">
            <x v="5"/>
          </reference>
          <reference field="6" count="1" selected="0">
            <x v="212"/>
          </reference>
        </references>
      </pivotArea>
    </format>
    <format dxfId="140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445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40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446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40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447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40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448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40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449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40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450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40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451"/>
          </reference>
          <reference field="5" count="1">
            <x v="45"/>
          </reference>
          <reference field="6" count="1" selected="0">
            <x v="10"/>
          </reference>
        </references>
      </pivotArea>
    </format>
    <format dxfId="140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452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40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3453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40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3454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40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3455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140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3456"/>
          </reference>
          <reference field="5" count="1">
            <x v="3"/>
          </reference>
          <reference field="6" count="1" selected="0">
            <x v="212"/>
          </reference>
        </references>
      </pivotArea>
    </format>
    <format dxfId="140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3457"/>
          </reference>
          <reference field="5" count="1">
            <x v="19"/>
          </reference>
          <reference field="6" count="1" selected="0">
            <x v="181"/>
          </reference>
        </references>
      </pivotArea>
    </format>
    <format dxfId="140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3458"/>
          </reference>
          <reference field="5" count="1">
            <x v="16"/>
          </reference>
          <reference field="6" count="1" selected="0">
            <x v="54"/>
          </reference>
        </references>
      </pivotArea>
    </format>
    <format dxfId="140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3459"/>
          </reference>
          <reference field="5" count="1">
            <x v="15"/>
          </reference>
          <reference field="6" count="1" selected="0">
            <x v="72"/>
          </reference>
        </references>
      </pivotArea>
    </format>
    <format dxfId="140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3460"/>
          </reference>
          <reference field="5" count="1">
            <x v="15"/>
          </reference>
          <reference field="6" count="1" selected="0">
            <x v="54"/>
          </reference>
        </references>
      </pivotArea>
    </format>
    <format dxfId="140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3461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40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3462"/>
          </reference>
          <reference field="5" count="1">
            <x v="45"/>
          </reference>
          <reference field="6" count="1" selected="0">
            <x v="54"/>
          </reference>
        </references>
      </pivotArea>
    </format>
    <format dxfId="140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3463"/>
          </reference>
          <reference field="5" count="1">
            <x v="3"/>
          </reference>
          <reference field="6" count="1" selected="0">
            <x v="265"/>
          </reference>
        </references>
      </pivotArea>
    </format>
    <format dxfId="140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3464"/>
          </reference>
          <reference field="5" count="1">
            <x v="7"/>
          </reference>
          <reference field="6" count="1" selected="0">
            <x v="305"/>
          </reference>
        </references>
      </pivotArea>
    </format>
    <format dxfId="140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3465"/>
          </reference>
          <reference field="5" count="1">
            <x v="15"/>
          </reference>
          <reference field="6" count="1" selected="0">
            <x v="212"/>
          </reference>
        </references>
      </pivotArea>
    </format>
    <format dxfId="140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3466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40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6"/>
          </reference>
          <reference field="4" count="1" selected="0">
            <x v="3467"/>
          </reference>
          <reference field="5" count="1">
            <x v="23"/>
          </reference>
          <reference field="6" count="1" selected="0">
            <x v="306"/>
          </reference>
        </references>
      </pivotArea>
    </format>
    <format dxfId="140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3468"/>
          </reference>
          <reference field="5" count="1">
            <x v="15"/>
          </reference>
          <reference field="6" count="1" selected="0">
            <x v="20"/>
          </reference>
        </references>
      </pivotArea>
    </format>
    <format dxfId="140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3469"/>
          </reference>
          <reference field="5" count="1">
            <x v="15"/>
          </reference>
          <reference field="6" count="1" selected="0">
            <x v="165"/>
          </reference>
        </references>
      </pivotArea>
    </format>
    <format dxfId="140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3470"/>
          </reference>
          <reference field="5" count="1">
            <x v="0"/>
          </reference>
          <reference field="6" count="1" selected="0">
            <x v="54"/>
          </reference>
        </references>
      </pivotArea>
    </format>
    <format dxfId="140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3471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140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347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40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69"/>
          </reference>
          <reference field="4" count="1" selected="0">
            <x v="3473"/>
          </reference>
          <reference field="5" count="1">
            <x v="3"/>
          </reference>
          <reference field="6" count="1" selected="0">
            <x v="249"/>
          </reference>
        </references>
      </pivotArea>
    </format>
    <format dxfId="140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3474"/>
          </reference>
          <reference field="5" count="1">
            <x v="7"/>
          </reference>
          <reference field="6" count="1" selected="0">
            <x v="161"/>
          </reference>
        </references>
      </pivotArea>
    </format>
    <format dxfId="140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3475"/>
          </reference>
          <reference field="5" count="1">
            <x v="7"/>
          </reference>
          <reference field="6" count="1" selected="0">
            <x v="205"/>
          </reference>
        </references>
      </pivotArea>
    </format>
    <format dxfId="140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347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40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3477"/>
          </reference>
          <reference field="5" count="1">
            <x v="7"/>
          </reference>
          <reference field="6" count="1" selected="0">
            <x v="73"/>
          </reference>
        </references>
      </pivotArea>
    </format>
    <format dxfId="140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3478"/>
          </reference>
          <reference field="5" count="1">
            <x v="35"/>
          </reference>
          <reference field="6" count="1" selected="0">
            <x v="33"/>
          </reference>
        </references>
      </pivotArea>
    </format>
    <format dxfId="140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1"/>
          </reference>
          <reference field="3" count="1" selected="0">
            <x v="175"/>
          </reference>
          <reference field="4" count="1" selected="0">
            <x v="3479"/>
          </reference>
          <reference field="5" count="1">
            <x v="45"/>
          </reference>
          <reference field="6" count="1" selected="0">
            <x v="251"/>
          </reference>
        </references>
      </pivotArea>
    </format>
    <format dxfId="140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1"/>
          </reference>
          <reference field="3" count="1" selected="0">
            <x v="178"/>
          </reference>
          <reference field="4" count="1" selected="0">
            <x v="3480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40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82"/>
          </reference>
          <reference field="4" count="1" selected="0">
            <x v="3481"/>
          </reference>
          <reference field="5" count="1">
            <x v="40"/>
          </reference>
          <reference field="6" count="1" selected="0">
            <x v="13"/>
          </reference>
        </references>
      </pivotArea>
    </format>
    <format dxfId="140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2"/>
          </reference>
          <reference field="3" count="1" selected="0">
            <x v="182"/>
          </reference>
          <reference field="4" count="1" selected="0">
            <x v="3482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40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85"/>
          </reference>
          <reference field="4" count="1" selected="0">
            <x v="3483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40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85"/>
          </reference>
          <reference field="4" count="1" selected="0">
            <x v="3484"/>
          </reference>
          <reference field="5" count="1">
            <x v="7"/>
          </reference>
          <reference field="6" count="1" selected="0">
            <x v="307"/>
          </reference>
        </references>
      </pivotArea>
    </format>
    <format dxfId="140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348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40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87"/>
          </reference>
          <reference field="4" count="1" selected="0">
            <x v="3486"/>
          </reference>
          <reference field="5" count="1">
            <x v="69"/>
          </reference>
          <reference field="6" count="1" selected="0">
            <x v="234"/>
          </reference>
        </references>
      </pivotArea>
    </format>
    <format dxfId="140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348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40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3488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140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3489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40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349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40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3491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40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3492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40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349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39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349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39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3495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39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90"/>
          </reference>
          <reference field="4" count="1" selected="0">
            <x v="349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39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6"/>
          </reference>
          <reference field="4" count="1" selected="0">
            <x v="3497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39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498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39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499"/>
          </reference>
          <reference field="5" count="1">
            <x v="7"/>
          </reference>
          <reference field="6" count="1" selected="0">
            <x v="206"/>
          </reference>
        </references>
      </pivotArea>
    </format>
    <format dxfId="139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500"/>
          </reference>
          <reference field="5" count="1">
            <x v="7"/>
          </reference>
          <reference field="6" count="1" selected="0">
            <x v="253"/>
          </reference>
        </references>
      </pivotArea>
    </format>
    <format dxfId="139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501"/>
          </reference>
          <reference field="5" count="1">
            <x v="13"/>
          </reference>
          <reference field="6" count="1" selected="0">
            <x v="45"/>
          </reference>
        </references>
      </pivotArea>
    </format>
    <format dxfId="139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502"/>
          </reference>
          <reference field="5" count="1">
            <x v="7"/>
          </reference>
          <reference field="6" count="1" selected="0">
            <x v="308"/>
          </reference>
        </references>
      </pivotArea>
    </format>
    <format dxfId="139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503"/>
          </reference>
          <reference field="5" count="1">
            <x v="7"/>
          </reference>
          <reference field="6" count="1" selected="0">
            <x v="308"/>
          </reference>
        </references>
      </pivotArea>
    </format>
    <format dxfId="139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504"/>
          </reference>
          <reference field="5" count="1">
            <x v="7"/>
          </reference>
          <reference field="6" count="1" selected="0">
            <x v="308"/>
          </reference>
        </references>
      </pivotArea>
    </format>
    <format dxfId="139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505"/>
          </reference>
          <reference field="5" count="1">
            <x v="7"/>
          </reference>
          <reference field="6" count="1" selected="0">
            <x v="184"/>
          </reference>
        </references>
      </pivotArea>
    </format>
    <format dxfId="139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50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39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50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9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508"/>
          </reference>
          <reference field="5" count="1">
            <x v="7"/>
          </reference>
          <reference field="6" count="1" selected="0">
            <x v="308"/>
          </reference>
        </references>
      </pivotArea>
    </format>
    <format dxfId="139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509"/>
          </reference>
          <reference field="5" count="1">
            <x v="7"/>
          </reference>
          <reference field="6" count="1" selected="0">
            <x v="184"/>
          </reference>
        </references>
      </pivotArea>
    </format>
    <format dxfId="139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3510"/>
          </reference>
          <reference field="5" count="1">
            <x v="7"/>
          </reference>
          <reference field="6" count="1" selected="0">
            <x v="222"/>
          </reference>
        </references>
      </pivotArea>
    </format>
    <format dxfId="139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3511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39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9"/>
          </reference>
          <reference field="4" count="1" selected="0">
            <x v="3512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39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99"/>
          </reference>
          <reference field="4" count="1" selected="0">
            <x v="3513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39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0"/>
          </reference>
          <reference field="4" count="1" selected="0">
            <x v="3514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39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1"/>
          </reference>
          <reference field="4" count="1" selected="0">
            <x v="3515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39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3516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39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2"/>
          </reference>
          <reference field="4" count="1" selected="0">
            <x v="351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9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51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39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519"/>
          </reference>
          <reference field="5" count="1">
            <x v="7"/>
          </reference>
          <reference field="6" count="1" selected="0">
            <x v="136"/>
          </reference>
        </references>
      </pivotArea>
    </format>
    <format dxfId="139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4"/>
          </reference>
          <reference field="4" count="1" selected="0">
            <x v="3520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39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521"/>
          </reference>
          <reference field="5" count="1">
            <x v="35"/>
          </reference>
          <reference field="6" count="1" selected="0">
            <x v="54"/>
          </reference>
        </references>
      </pivotArea>
    </format>
    <format dxfId="139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522"/>
          </reference>
          <reference field="5" count="1">
            <x v="35"/>
          </reference>
          <reference field="6" count="1" selected="0">
            <x v="54"/>
          </reference>
        </references>
      </pivotArea>
    </format>
    <format dxfId="139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523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39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3524"/>
          </reference>
          <reference field="5" count="1">
            <x v="35"/>
          </reference>
          <reference field="6" count="1" selected="0">
            <x v="21"/>
          </reference>
        </references>
      </pivotArea>
    </format>
    <format dxfId="139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525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9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526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9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527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39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528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39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52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9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530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39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531"/>
          </reference>
          <reference field="5" count="1">
            <x v="30"/>
          </reference>
          <reference field="6" count="1" selected="0">
            <x v="180"/>
          </reference>
        </references>
      </pivotArea>
    </format>
    <format dxfId="139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3"/>
          </reference>
          <reference field="4" count="1" selected="0">
            <x v="3532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39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533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39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3534"/>
          </reference>
          <reference field="5" count="1">
            <x v="18"/>
          </reference>
          <reference field="6" count="1" selected="0">
            <x v="191"/>
          </reference>
        </references>
      </pivotArea>
    </format>
    <format dxfId="139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6"/>
          </reference>
          <reference field="4" count="1" selected="0">
            <x v="353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9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353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39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3537"/>
          </reference>
          <reference field="5" count="1">
            <x v="35"/>
          </reference>
          <reference field="6" count="1" selected="0">
            <x v="212"/>
          </reference>
        </references>
      </pivotArea>
    </format>
    <format dxfId="139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3538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39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3539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39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09"/>
          </reference>
          <reference field="4" count="1" selected="0">
            <x v="3540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39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0"/>
          </reference>
          <reference field="4" count="1" selected="0">
            <x v="354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39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3542"/>
          </reference>
          <reference field="5" count="1">
            <x v="7"/>
          </reference>
          <reference field="6" count="1" selected="0">
            <x v="135"/>
          </reference>
        </references>
      </pivotArea>
    </format>
    <format dxfId="139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8"/>
          </reference>
          <reference field="4" count="1" selected="0">
            <x v="3543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9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44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9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45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9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46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39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47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39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48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9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49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9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50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9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51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9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5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9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53"/>
          </reference>
          <reference field="5" count="1">
            <x v="35"/>
          </reference>
          <reference field="6" count="1" selected="0">
            <x v="278"/>
          </reference>
        </references>
      </pivotArea>
    </format>
    <format dxfId="139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54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39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3555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139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55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39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557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39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1"/>
          </reference>
          <reference field="4" count="1" selected="0">
            <x v="355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39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3559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39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3560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39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3561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39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3562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139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2"/>
          </reference>
          <reference field="4" count="1" selected="0">
            <x v="3563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139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3"/>
          </reference>
          <reference field="4" count="1" selected="0">
            <x v="356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39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5"/>
          </reference>
          <reference field="4" count="1" selected="0">
            <x v="3565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39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7"/>
          </reference>
          <reference field="4" count="1" selected="0">
            <x v="3566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39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39"/>
          </reference>
          <reference field="4" count="1" selected="0">
            <x v="3567"/>
          </reference>
          <reference field="5" count="1">
            <x v="2"/>
          </reference>
          <reference field="6" count="1" selected="0">
            <x v="46"/>
          </reference>
        </references>
      </pivotArea>
    </format>
    <format dxfId="139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0"/>
          </reference>
          <reference field="4" count="1" selected="0">
            <x v="3568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39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6"/>
          </reference>
          <reference field="4" count="1" selected="0">
            <x v="3569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39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2"/>
          </reference>
          <reference field="4" count="1" selected="0">
            <x v="3570"/>
          </reference>
          <reference field="5" count="1">
            <x v="7"/>
          </reference>
          <reference field="6" count="1" selected="0">
            <x v="129"/>
          </reference>
        </references>
      </pivotArea>
    </format>
    <format dxfId="139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7"/>
          </reference>
          <reference field="4" count="1" selected="0">
            <x v="3571"/>
          </reference>
          <reference field="5" count="1">
            <x v="7"/>
          </reference>
          <reference field="6" count="1" selected="0">
            <x v="242"/>
          </reference>
        </references>
      </pivotArea>
    </format>
    <format dxfId="139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3"/>
          </reference>
          <reference field="4" count="1" selected="0">
            <x v="3572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39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4"/>
          </reference>
          <reference field="4" count="1" selected="0">
            <x v="357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9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4"/>
          </reference>
          <reference field="4" count="1" selected="0">
            <x v="3574"/>
          </reference>
          <reference field="5" count="1">
            <x v="18"/>
          </reference>
          <reference field="6" count="1" selected="0">
            <x v="85"/>
          </reference>
        </references>
      </pivotArea>
    </format>
    <format dxfId="139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4"/>
          </reference>
          <reference field="4" count="1" selected="0">
            <x v="3575"/>
          </reference>
          <reference field="5" count="1">
            <x v="7"/>
          </reference>
          <reference field="6" count="1" selected="0">
            <x v="191"/>
          </reference>
        </references>
      </pivotArea>
    </format>
    <format dxfId="139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5"/>
          </reference>
          <reference field="4" count="1" selected="0">
            <x v="357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39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7"/>
          </reference>
          <reference field="4" count="1" selected="0">
            <x v="3577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39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57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39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57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39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580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39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581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39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582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9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58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39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58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9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585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139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8"/>
          </reference>
          <reference field="4" count="1" selected="0">
            <x v="3586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139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9"/>
          </reference>
          <reference field="4" count="1" selected="0">
            <x v="3587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39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9"/>
          </reference>
          <reference field="4" count="1" selected="0">
            <x v="3588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39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49"/>
          </reference>
          <reference field="4" count="1" selected="0">
            <x v="3589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39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1"/>
          </reference>
          <reference field="4" count="1" selected="0">
            <x v="3590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39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79"/>
          </reference>
          <reference field="4" count="1" selected="0">
            <x v="3591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39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0"/>
          </reference>
          <reference field="4" count="1" selected="0">
            <x v="359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39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2"/>
          </reference>
          <reference field="4" count="1" selected="0">
            <x v="359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38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3"/>
          </reference>
          <reference field="4" count="1" selected="0">
            <x v="3594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38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1"/>
          </reference>
          <reference field="4" count="1" selected="0">
            <x v="3595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38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4"/>
          </reference>
          <reference field="4" count="1" selected="0">
            <x v="359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38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5"/>
          </reference>
          <reference field="4" count="1" selected="0">
            <x v="3597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38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6"/>
          </reference>
          <reference field="4" count="1" selected="0">
            <x v="359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8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359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8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7"/>
          </reference>
          <reference field="4" count="1" selected="0">
            <x v="3600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38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2"/>
          </reference>
          <reference field="4" count="1" selected="0">
            <x v="3601"/>
          </reference>
          <reference field="5" count="1">
            <x v="45"/>
          </reference>
          <reference field="6" count="1" selected="0">
            <x v="52"/>
          </reference>
        </references>
      </pivotArea>
    </format>
    <format dxfId="138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8"/>
          </reference>
          <reference field="4" count="1" selected="0">
            <x v="3602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38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8"/>
          </reference>
          <reference field="4" count="1" selected="0">
            <x v="360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38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8"/>
          </reference>
          <reference field="4" count="1" selected="0">
            <x v="3604"/>
          </reference>
          <reference field="5" count="1">
            <x v="7"/>
          </reference>
          <reference field="6" count="1" selected="0">
            <x v="91"/>
          </reference>
        </references>
      </pivotArea>
    </format>
    <format dxfId="138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3605"/>
          </reference>
          <reference field="5" count="1">
            <x v="28"/>
          </reference>
          <reference field="6" count="1" selected="0">
            <x v="25"/>
          </reference>
        </references>
      </pivotArea>
    </format>
    <format dxfId="138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360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38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3607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38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59"/>
          </reference>
          <reference field="4" count="1" selected="0">
            <x v="360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38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0"/>
          </reference>
          <reference field="4" count="1" selected="0">
            <x v="360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8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3610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38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361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8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3612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38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3"/>
          </reference>
          <reference field="4" count="1" selected="0">
            <x v="3613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138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3"/>
          </reference>
          <reference field="4" count="1" selected="0">
            <x v="3614"/>
          </reference>
          <reference field="5" count="1">
            <x v="7"/>
          </reference>
          <reference field="6" count="1" selected="0">
            <x v="72"/>
          </reference>
        </references>
      </pivotArea>
    </format>
    <format dxfId="138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2"/>
          </reference>
          <reference field="4" count="1" selected="0">
            <x v="361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8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3"/>
          </reference>
          <reference field="4" count="1" selected="0">
            <x v="3616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8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4"/>
          </reference>
          <reference field="4" count="1" selected="0">
            <x v="3617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38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39"/>
          </reference>
          <reference field="4" count="1" selected="0">
            <x v="3618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38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5"/>
          </reference>
          <reference field="4" count="1" selected="0">
            <x v="3619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38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20"/>
          </reference>
          <reference field="5" count="1">
            <x v="3"/>
          </reference>
          <reference field="6" count="1" selected="0">
            <x v="204"/>
          </reference>
        </references>
      </pivotArea>
    </format>
    <format dxfId="138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2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8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2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8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2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8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8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25"/>
          </reference>
          <reference field="5" count="1">
            <x v="7"/>
          </reference>
          <reference field="6" count="1" selected="0">
            <x v="94"/>
          </reference>
        </references>
      </pivotArea>
    </format>
    <format dxfId="138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2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8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2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8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2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8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2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8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3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8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3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8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32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38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33"/>
          </reference>
          <reference field="5" count="1">
            <x v="7"/>
          </reference>
          <reference field="6" count="1" selected="0">
            <x v="94"/>
          </reference>
        </references>
      </pivotArea>
    </format>
    <format dxfId="138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34"/>
          </reference>
          <reference field="5" count="1">
            <x v="7"/>
          </reference>
          <reference field="6" count="1" selected="0">
            <x v="263"/>
          </reference>
        </references>
      </pivotArea>
    </format>
    <format dxfId="138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3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8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363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8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3637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8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3638"/>
          </reference>
          <reference field="5" count="1">
            <x v="3"/>
          </reference>
          <reference field="6" count="1" selected="0">
            <x v="85"/>
          </reference>
        </references>
      </pivotArea>
    </format>
    <format dxfId="138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363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8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0"/>
          </reference>
          <reference field="4" count="1" selected="0">
            <x v="364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38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3641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38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1"/>
          </reference>
          <reference field="4" count="1" selected="0">
            <x v="3642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38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364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8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3"/>
          </reference>
          <reference field="4" count="1" selected="0">
            <x v="364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8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3645"/>
          </reference>
          <reference field="5" count="1">
            <x v="7"/>
          </reference>
          <reference field="6" count="1" selected="0">
            <x v="110"/>
          </reference>
        </references>
      </pivotArea>
    </format>
    <format dxfId="138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3646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38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3647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38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3648"/>
          </reference>
          <reference field="5" count="1">
            <x v="7"/>
          </reference>
          <reference field="6" count="1" selected="0">
            <x v="309"/>
          </reference>
        </references>
      </pivotArea>
    </format>
    <format dxfId="138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4"/>
          </reference>
          <reference field="4" count="1" selected="0">
            <x v="3649"/>
          </reference>
          <reference field="5" count="1">
            <x v="7"/>
          </reference>
          <reference field="6" count="1" selected="0">
            <x v="227"/>
          </reference>
        </references>
      </pivotArea>
    </format>
    <format dxfId="138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6"/>
          </reference>
          <reference field="4" count="1" selected="0">
            <x v="3650"/>
          </reference>
          <reference field="5" count="1">
            <x v="7"/>
          </reference>
          <reference field="6" count="1" selected="0">
            <x v="310"/>
          </reference>
        </references>
      </pivotArea>
    </format>
    <format dxfId="138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7"/>
          </reference>
          <reference field="4" count="1" selected="0">
            <x v="3651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38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9"/>
          </reference>
          <reference field="4" count="1" selected="0">
            <x v="365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8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79"/>
          </reference>
          <reference field="4" count="1" selected="0">
            <x v="3653"/>
          </reference>
          <reference field="5" count="1">
            <x v="7"/>
          </reference>
          <reference field="6" count="1" selected="0">
            <x v="93"/>
          </reference>
        </references>
      </pivotArea>
    </format>
    <format dxfId="138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0"/>
          </reference>
          <reference field="4" count="1" selected="0">
            <x v="365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8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1"/>
          </reference>
          <reference field="4" count="1" selected="0">
            <x v="3655"/>
          </reference>
          <reference field="5" count="1">
            <x v="7"/>
          </reference>
          <reference field="6" count="1" selected="0">
            <x v="93"/>
          </reference>
        </references>
      </pivotArea>
    </format>
    <format dxfId="138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2"/>
          </reference>
          <reference field="4" count="1" selected="0">
            <x v="365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38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4"/>
          </reference>
          <reference field="4" count="1" selected="0">
            <x v="3657"/>
          </reference>
          <reference field="5" count="1">
            <x v="7"/>
          </reference>
          <reference field="6" count="1" selected="0">
            <x v="251"/>
          </reference>
        </references>
      </pivotArea>
    </format>
    <format dxfId="138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3658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8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3659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38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3660"/>
          </reference>
          <reference field="5" count="1">
            <x v="28"/>
          </reference>
          <reference field="6" count="1" selected="0">
            <x v="47"/>
          </reference>
        </references>
      </pivotArea>
    </format>
    <format dxfId="138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3661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38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662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8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663"/>
          </reference>
          <reference field="5" count="1">
            <x v="45"/>
          </reference>
          <reference field="6" count="1" selected="0">
            <x v="115"/>
          </reference>
        </references>
      </pivotArea>
    </format>
    <format dxfId="138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664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38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665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38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66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38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667"/>
          </reference>
          <reference field="5" count="1">
            <x v="7"/>
          </reference>
          <reference field="6" count="1" selected="0">
            <x v="267"/>
          </reference>
        </references>
      </pivotArea>
    </format>
    <format dxfId="138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70"/>
          </reference>
          <reference field="4" count="1" selected="0">
            <x v="366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8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87"/>
          </reference>
          <reference field="4" count="1" selected="0">
            <x v="3669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38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0"/>
          </reference>
          <reference field="4" count="1" selected="0">
            <x v="3670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38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0"/>
          </reference>
          <reference field="4" count="1" selected="0">
            <x v="3671"/>
          </reference>
          <reference field="5" count="1">
            <x v="7"/>
          </reference>
          <reference field="6" count="1" selected="0">
            <x v="174"/>
          </reference>
        </references>
      </pivotArea>
    </format>
    <format dxfId="138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367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38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1"/>
          </reference>
          <reference field="4" count="1" selected="0">
            <x v="3673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38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2"/>
          </reference>
          <reference field="4" count="1" selected="0">
            <x v="3674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38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75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38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7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38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7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38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78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38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7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38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80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38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81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38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82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38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83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38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8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38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85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38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86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38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87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38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88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38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89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38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90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38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91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38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92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38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93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37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94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37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95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37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96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37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9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37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98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37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699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37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3700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37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1"/>
          </reference>
          <reference field="4" count="1" selected="0">
            <x v="370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37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4"/>
          </reference>
          <reference field="4" count="1" selected="0">
            <x v="3702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37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370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37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3704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7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370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37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6"/>
          </reference>
          <reference field="4" count="1" selected="0">
            <x v="370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37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297"/>
          </reference>
          <reference field="4" count="1" selected="0">
            <x v="3707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37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3708"/>
          </reference>
          <reference field="5" count="1">
            <x v="15"/>
          </reference>
          <reference field="6" count="1" selected="0">
            <x v="54"/>
          </reference>
        </references>
      </pivotArea>
    </format>
    <format dxfId="137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370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37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0"/>
          </reference>
          <reference field="4" count="1" selected="0">
            <x v="3710"/>
          </reference>
          <reference field="5" count="1">
            <x v="0"/>
          </reference>
          <reference field="6" count="1" selected="0">
            <x v="216"/>
          </reference>
        </references>
      </pivotArea>
    </format>
    <format dxfId="137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3711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37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6"/>
          </reference>
          <reference field="4" count="1" selected="0">
            <x v="3712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37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7"/>
          </reference>
          <reference field="4" count="1" selected="0">
            <x v="3713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37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9"/>
          </reference>
          <reference field="4" count="1" selected="0">
            <x v="3714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37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09"/>
          </reference>
          <reference field="4" count="1" selected="0">
            <x v="3715"/>
          </reference>
          <reference field="5" count="1">
            <x v="7"/>
          </reference>
          <reference field="6" count="1" selected="0">
            <x v="43"/>
          </reference>
        </references>
      </pivotArea>
    </format>
    <format dxfId="137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6"/>
          </reference>
          <reference field="4" count="1" selected="0">
            <x v="3716"/>
          </reference>
          <reference field="5" count="1">
            <x v="7"/>
          </reference>
          <reference field="6" count="1" selected="0">
            <x v="80"/>
          </reference>
        </references>
      </pivotArea>
    </format>
    <format dxfId="137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3717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37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3718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37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7"/>
          </reference>
          <reference field="4" count="1" selected="0">
            <x v="3719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37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2"/>
          </reference>
          <reference field="4" count="1" selected="0">
            <x v="3720"/>
          </reference>
          <reference field="5" count="1">
            <x v="45"/>
          </reference>
          <reference field="6" count="1" selected="0">
            <x v="23"/>
          </reference>
        </references>
      </pivotArea>
    </format>
    <format dxfId="137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88"/>
          </reference>
          <reference field="4" count="1" selected="0">
            <x v="3721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7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313"/>
          </reference>
          <reference field="4" count="1" selected="0">
            <x v="3722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37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3723"/>
          </reference>
          <reference field="5" count="1">
            <x v="7"/>
          </reference>
          <reference field="6" count="1" selected="0">
            <x v="50"/>
          </reference>
        </references>
      </pivotArea>
    </format>
    <format dxfId="137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320"/>
          </reference>
          <reference field="4" count="1" selected="0">
            <x v="372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37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33"/>
          </reference>
          <reference field="3" count="1" selected="0">
            <x v="322"/>
          </reference>
          <reference field="4" count="1" selected="0">
            <x v="3725"/>
          </reference>
          <reference field="5" count="1">
            <x v="28"/>
          </reference>
          <reference field="6" count="1" selected="0">
            <x v="126"/>
          </reference>
        </references>
      </pivotArea>
    </format>
    <format dxfId="137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26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37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27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37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28"/>
          </reference>
          <reference field="5" count="1">
            <x v="3"/>
          </reference>
          <reference field="6" count="1" selected="0">
            <x v="45"/>
          </reference>
        </references>
      </pivotArea>
    </format>
    <format dxfId="137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29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37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3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7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31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37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32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37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33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137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7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35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137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3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7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37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37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3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7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39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37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4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7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4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7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42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37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43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37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4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7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45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37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4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7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4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7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48"/>
          </reference>
          <reference field="5" count="1">
            <x v="3"/>
          </reference>
          <reference field="6" count="1" selected="0">
            <x v="23"/>
          </reference>
        </references>
      </pivotArea>
    </format>
    <format dxfId="137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4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7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5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37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51"/>
          </reference>
          <reference field="5" count="1">
            <x v="3"/>
          </reference>
          <reference field="6" count="1" selected="0">
            <x v="205"/>
          </reference>
        </references>
      </pivotArea>
    </format>
    <format dxfId="137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52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37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53"/>
          </reference>
          <reference field="5" count="1">
            <x v="3"/>
          </reference>
          <reference field="6" count="1" selected="0">
            <x v="45"/>
          </reference>
        </references>
      </pivotArea>
    </format>
    <format dxfId="137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5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7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5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7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56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37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57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37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58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37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59"/>
          </reference>
          <reference field="5" count="1">
            <x v="3"/>
          </reference>
          <reference field="6" count="1" selected="0">
            <x v="160"/>
          </reference>
        </references>
      </pivotArea>
    </format>
    <format dxfId="137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60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37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3761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37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3762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37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3763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37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3764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37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24"/>
          </reference>
          <reference field="4" count="1" selected="0">
            <x v="376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7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71"/>
          </reference>
          <reference field="4" count="1" selected="0">
            <x v="3766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37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25"/>
          </reference>
          <reference field="4" count="1" selected="0">
            <x v="3767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37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27"/>
          </reference>
          <reference field="4" count="1" selected="0">
            <x v="3768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37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27"/>
          </reference>
          <reference field="4" count="1" selected="0">
            <x v="3769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37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0"/>
          </reference>
          <reference field="4" count="1" selected="0">
            <x v="3770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37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3771"/>
          </reference>
          <reference field="5" count="1">
            <x v="7"/>
          </reference>
          <reference field="6" count="1" selected="0">
            <x v="307"/>
          </reference>
        </references>
      </pivotArea>
    </format>
    <format dxfId="137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1"/>
          </reference>
          <reference field="4" count="1" selected="0">
            <x v="3772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37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3773"/>
          </reference>
          <reference field="5" count="1">
            <x v="30"/>
          </reference>
          <reference field="6" count="1" selected="0">
            <x v="181"/>
          </reference>
        </references>
      </pivotArea>
    </format>
    <format dxfId="137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3774"/>
          </reference>
          <reference field="5" count="1">
            <x v="3"/>
          </reference>
          <reference field="6" count="1" selected="0">
            <x v="311"/>
          </reference>
        </references>
      </pivotArea>
    </format>
    <format dxfId="137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3775"/>
          </reference>
          <reference field="5" count="1">
            <x v="3"/>
          </reference>
          <reference field="6" count="1" selected="0">
            <x v="122"/>
          </reference>
        </references>
      </pivotArea>
    </format>
    <format dxfId="137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3"/>
          </reference>
          <reference field="4" count="1" selected="0">
            <x v="3776"/>
          </reference>
          <reference field="5" count="1">
            <x v="3"/>
          </reference>
          <reference field="6" count="1" selected="0">
            <x v="312"/>
          </reference>
        </references>
      </pivotArea>
    </format>
    <format dxfId="137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3777"/>
          </reference>
          <reference field="5" count="1">
            <x v="0"/>
          </reference>
          <reference field="6" count="1" selected="0">
            <x v="179"/>
          </reference>
        </references>
      </pivotArea>
    </format>
    <format dxfId="137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3778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37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89"/>
          </reference>
          <reference field="4" count="1" selected="0">
            <x v="3779"/>
          </reference>
          <reference field="5" count="1">
            <x v="7"/>
          </reference>
          <reference field="6" count="1" selected="0">
            <x v="246"/>
          </reference>
        </references>
      </pivotArea>
    </format>
    <format dxfId="137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378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7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3781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37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378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7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03"/>
          </reference>
          <reference field="4" count="1" selected="0">
            <x v="3783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37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3784"/>
          </reference>
          <reference field="5" count="1">
            <x v="71"/>
          </reference>
          <reference field="6" count="1" selected="0">
            <x v="217"/>
          </reference>
        </references>
      </pivotArea>
    </format>
    <format dxfId="137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3785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37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3786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37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2"/>
          </reference>
          <reference field="3" count="1" selected="0">
            <x v="545"/>
          </reference>
          <reference field="4" count="1" selected="0">
            <x v="3787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37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3"/>
          </reference>
          <reference field="3" count="1" selected="0">
            <x v="348"/>
          </reference>
          <reference field="4" count="1" selected="0">
            <x v="3788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37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350"/>
          </reference>
          <reference field="4" count="1" selected="0">
            <x v="3789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37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350"/>
          </reference>
          <reference field="4" count="1" selected="0">
            <x v="3790"/>
          </reference>
          <reference field="5" count="1">
            <x v="59"/>
          </reference>
          <reference field="6" count="1" selected="0">
            <x v="191"/>
          </reference>
        </references>
      </pivotArea>
    </format>
    <format dxfId="137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352"/>
          </reference>
          <reference field="4" count="1" selected="0">
            <x v="3791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37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352"/>
          </reference>
          <reference field="4" count="1" selected="0">
            <x v="3792"/>
          </reference>
          <reference field="5" count="1">
            <x v="7"/>
          </reference>
          <reference field="6" count="1" selected="0">
            <x v="30"/>
          </reference>
        </references>
      </pivotArea>
    </format>
    <format dxfId="137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547"/>
          </reference>
          <reference field="4" count="1" selected="0">
            <x v="3793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36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590"/>
          </reference>
          <reference field="4" count="1" selected="0">
            <x v="3794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36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590"/>
          </reference>
          <reference field="4" count="1" selected="0">
            <x v="3795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36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50"/>
          </reference>
          <reference field="4" count="1" selected="0">
            <x v="3796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36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50"/>
          </reference>
          <reference field="4" count="1" selected="0">
            <x v="3797"/>
          </reference>
          <reference field="5" count="1">
            <x v="39"/>
          </reference>
          <reference field="6" count="1" selected="0">
            <x v="14"/>
          </reference>
        </references>
      </pivotArea>
    </format>
    <format dxfId="136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50"/>
          </reference>
          <reference field="4" count="1" selected="0">
            <x v="3798"/>
          </reference>
          <reference field="5" count="1">
            <x v="7"/>
          </reference>
          <reference field="6" count="1" selected="0">
            <x v="39"/>
          </reference>
        </references>
      </pivotArea>
    </format>
    <format dxfId="136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21"/>
          </reference>
          <reference field="3" count="1" selected="0">
            <x v="355"/>
          </reference>
          <reference field="4" count="1" selected="0">
            <x v="379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36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380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6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0"/>
          </reference>
          <reference field="4" count="1" selected="0">
            <x v="3801"/>
          </reference>
          <reference field="5" count="1">
            <x v="7"/>
          </reference>
          <reference field="6" count="1" selected="0">
            <x v="158"/>
          </reference>
        </references>
      </pivotArea>
    </format>
    <format dxfId="136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0"/>
          </reference>
          <reference field="4" count="1" selected="0">
            <x v="3802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36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0"/>
          </reference>
          <reference field="4" count="1" selected="0">
            <x v="3803"/>
          </reference>
          <reference field="5" count="1">
            <x v="7"/>
          </reference>
          <reference field="6" count="1" selected="0">
            <x v="158"/>
          </reference>
        </references>
      </pivotArea>
    </format>
    <format dxfId="136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3804"/>
          </reference>
          <reference field="5" count="1">
            <x v="18"/>
          </reference>
          <reference field="6" count="1" selected="0">
            <x v="174"/>
          </reference>
        </references>
      </pivotArea>
    </format>
    <format dxfId="136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3805"/>
          </reference>
          <reference field="5" count="1">
            <x v="34"/>
          </reference>
          <reference field="6" count="1" selected="0">
            <x v="14"/>
          </reference>
        </references>
      </pivotArea>
    </format>
    <format dxfId="136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1"/>
          </reference>
          <reference field="4" count="1" selected="0">
            <x v="3806"/>
          </reference>
          <reference field="5" count="1">
            <x v="7"/>
          </reference>
          <reference field="6" count="1" selected="0">
            <x v="222"/>
          </reference>
        </references>
      </pivotArea>
    </format>
    <format dxfId="136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91"/>
          </reference>
          <reference field="4" count="1" selected="0">
            <x v="3807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36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63"/>
          </reference>
          <reference field="4" count="1" selected="0">
            <x v="380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6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2"/>
          </reference>
          <reference field="4" count="1" selected="0">
            <x v="3809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36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92"/>
          </reference>
          <reference field="4" count="1" selected="0">
            <x v="3810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36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92"/>
          </reference>
          <reference field="4" count="1" selected="0">
            <x v="3811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36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93"/>
          </reference>
          <reference field="4" count="1" selected="0">
            <x v="3812"/>
          </reference>
          <reference field="5" count="1">
            <x v="7"/>
          </reference>
          <reference field="6" count="1" selected="0">
            <x v="47"/>
          </reference>
        </references>
      </pivotArea>
    </format>
    <format dxfId="136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4"/>
          </reference>
          <reference field="4" count="1" selected="0">
            <x v="3813"/>
          </reference>
          <reference field="5" count="1">
            <x v="7"/>
          </reference>
          <reference field="6" count="1" selected="0">
            <x v="47"/>
          </reference>
        </references>
      </pivotArea>
    </format>
    <format dxfId="136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4"/>
          </reference>
          <reference field="4" count="1" selected="0">
            <x v="3814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36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08"/>
          </reference>
          <reference field="4" count="1" selected="0">
            <x v="3815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36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53"/>
          </reference>
          <reference field="4" count="1" selected="0">
            <x v="3816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36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53"/>
          </reference>
          <reference field="4" count="1" selected="0">
            <x v="3817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36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53"/>
          </reference>
          <reference field="4" count="1" selected="0">
            <x v="3818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36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53"/>
          </reference>
          <reference field="4" count="1" selected="0">
            <x v="3819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36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7"/>
          </reference>
          <reference field="4" count="1" selected="0">
            <x v="3820"/>
          </reference>
          <reference field="5" count="1">
            <x v="7"/>
          </reference>
          <reference field="6" count="1" selected="0">
            <x v="47"/>
          </reference>
        </references>
      </pivotArea>
    </format>
    <format dxfId="136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510"/>
          </reference>
          <reference field="4" count="1" selected="0">
            <x v="3821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36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8"/>
          </reference>
          <reference field="4" count="1" selected="0">
            <x v="3822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36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79"/>
          </reference>
          <reference field="4" count="1" selected="0">
            <x v="382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6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0"/>
          </reference>
          <reference field="4" count="1" selected="0">
            <x v="382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36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0"/>
          </reference>
          <reference field="4" count="1" selected="0">
            <x v="3825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36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2"/>
          </reference>
          <reference field="4" count="1" selected="0">
            <x v="382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36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3"/>
          </reference>
          <reference field="4" count="1" selected="0">
            <x v="382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6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5"/>
          </reference>
          <reference field="4" count="1" selected="0">
            <x v="3828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36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6"/>
          </reference>
          <reference field="4" count="1" selected="0">
            <x v="3829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36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88"/>
          </reference>
          <reference field="4" count="1" selected="0">
            <x v="3830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36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91"/>
          </reference>
          <reference field="4" count="1" selected="0">
            <x v="3831"/>
          </reference>
          <reference field="5" count="1">
            <x v="15"/>
          </reference>
          <reference field="6" count="1" selected="0">
            <x v="211"/>
          </reference>
        </references>
      </pivotArea>
    </format>
    <format dxfId="136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0"/>
          </reference>
          <reference field="3" count="1" selected="0">
            <x v="391"/>
          </reference>
          <reference field="4" count="1" selected="0">
            <x v="3832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36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3833"/>
          </reference>
          <reference field="5" count="1">
            <x v="35"/>
          </reference>
          <reference field="6" count="1" selected="0">
            <x v="52"/>
          </reference>
        </references>
      </pivotArea>
    </format>
    <format dxfId="136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3834"/>
          </reference>
          <reference field="5" count="1">
            <x v="7"/>
          </reference>
          <reference field="6" count="1" selected="0">
            <x v="227"/>
          </reference>
        </references>
      </pivotArea>
    </format>
    <format dxfId="136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3835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36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3836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36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3837"/>
          </reference>
          <reference field="5" count="1">
            <x v="7"/>
          </reference>
          <reference field="6" count="1" selected="0">
            <x v="278"/>
          </reference>
        </references>
      </pivotArea>
    </format>
    <format dxfId="136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3838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36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839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36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84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6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841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36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842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36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843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36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844"/>
          </reference>
          <reference field="5" count="1">
            <x v="7"/>
          </reference>
          <reference field="6" count="1" selected="0">
            <x v="313"/>
          </reference>
        </references>
      </pivotArea>
    </format>
    <format dxfId="136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84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36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846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36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847"/>
          </reference>
          <reference field="5" count="1">
            <x v="39"/>
          </reference>
          <reference field="6" count="1" selected="0">
            <x v="0"/>
          </reference>
        </references>
      </pivotArea>
    </format>
    <format dxfId="136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4"/>
          </reference>
          <reference field="4" count="1" selected="0">
            <x v="3848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136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3849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136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5"/>
          </reference>
          <reference field="3" count="1" selected="0">
            <x v="397"/>
          </reference>
          <reference field="4" count="1" selected="0">
            <x v="385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36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3851"/>
          </reference>
          <reference field="5" count="1">
            <x v="7"/>
          </reference>
          <reference field="6" count="1" selected="0">
            <x v="184"/>
          </reference>
        </references>
      </pivotArea>
    </format>
    <format dxfId="136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3852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36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0"/>
          </reference>
          <reference field="4" count="1" selected="0">
            <x v="3853"/>
          </reference>
          <reference field="5" count="1">
            <x v="7"/>
          </reference>
          <reference field="6" count="1" selected="0">
            <x v="314"/>
          </reference>
        </references>
      </pivotArea>
    </format>
    <format dxfId="136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4"/>
          </reference>
          <reference field="4" count="1" selected="0">
            <x v="3854"/>
          </reference>
          <reference field="5" count="1">
            <x v="7"/>
          </reference>
          <reference field="6" count="1" selected="0">
            <x v="37"/>
          </reference>
        </references>
      </pivotArea>
    </format>
    <format dxfId="136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3855"/>
          </reference>
          <reference field="5" count="1">
            <x v="3"/>
          </reference>
          <reference field="6" count="1" selected="0">
            <x v="194"/>
          </reference>
        </references>
      </pivotArea>
    </format>
    <format dxfId="136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5"/>
          </reference>
          <reference field="4" count="1" selected="0">
            <x v="3856"/>
          </reference>
          <reference field="5" count="1">
            <x v="7"/>
          </reference>
          <reference field="6" count="1" selected="0">
            <x v="288"/>
          </reference>
        </references>
      </pivotArea>
    </format>
    <format dxfId="136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857"/>
          </reference>
          <reference field="5" count="1">
            <x v="15"/>
          </reference>
          <reference field="6" count="1" selected="0">
            <x v="28"/>
          </reference>
        </references>
      </pivotArea>
    </format>
    <format dxfId="136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  <reference field="3" count="1" selected="0">
            <x v="408"/>
          </reference>
          <reference field="4" count="1" selected="0">
            <x v="3858"/>
          </reference>
          <reference field="5" count="1">
            <x v="7"/>
          </reference>
          <reference field="6" count="1" selected="0">
            <x v="143"/>
          </reference>
        </references>
      </pivotArea>
    </format>
    <format dxfId="136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1"/>
          </reference>
          <reference field="3" count="1" selected="0">
            <x v="477"/>
          </reference>
          <reference field="4" count="1" selected="0">
            <x v="3859"/>
          </reference>
          <reference field="5" count="1">
            <x v="45"/>
          </reference>
          <reference field="6" count="1" selected="0">
            <x v="46"/>
          </reference>
        </references>
      </pivotArea>
    </format>
    <format dxfId="136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3860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36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3861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36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3862"/>
          </reference>
          <reference field="5" count="1">
            <x v="3"/>
          </reference>
          <reference field="6" count="1" selected="0">
            <x v="184"/>
          </reference>
        </references>
      </pivotArea>
    </format>
    <format dxfId="136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3863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36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864"/>
          </reference>
          <reference field="5" count="1">
            <x v="3"/>
          </reference>
          <reference field="6" count="1" selected="0">
            <x v="156"/>
          </reference>
        </references>
      </pivotArea>
    </format>
    <format dxfId="136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3865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36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866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36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86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36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868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36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869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36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3870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36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871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36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872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36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873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36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2"/>
          </reference>
          <reference field="3" count="1" selected="0">
            <x v="418"/>
          </reference>
          <reference field="4" count="1" selected="0">
            <x v="3874"/>
          </reference>
          <reference field="5" count="1">
            <x v="15"/>
          </reference>
          <reference field="6" count="1" selected="0">
            <x v="14"/>
          </reference>
        </references>
      </pivotArea>
    </format>
    <format dxfId="136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2"/>
          </reference>
          <reference field="3" count="1" selected="0">
            <x v="418"/>
          </reference>
          <reference field="4" count="1" selected="0">
            <x v="3875"/>
          </reference>
          <reference field="5" count="1">
            <x v="15"/>
          </reference>
          <reference field="6" count="1" selected="0">
            <x v="10"/>
          </reference>
        </references>
      </pivotArea>
    </format>
    <format dxfId="136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2"/>
          </reference>
          <reference field="3" count="1" selected="0">
            <x v="418"/>
          </reference>
          <reference field="4" count="1" selected="0">
            <x v="3876"/>
          </reference>
          <reference field="5" count="1">
            <x v="15"/>
          </reference>
          <reference field="6" count="1" selected="0">
            <x v="219"/>
          </reference>
        </references>
      </pivotArea>
    </format>
    <format dxfId="136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3"/>
          </reference>
          <reference field="3" count="1" selected="0">
            <x v="421"/>
          </reference>
          <reference field="4" count="1" selected="0">
            <x v="387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36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4"/>
          </reference>
          <reference field="3" count="1" selected="0">
            <x v="481"/>
          </reference>
          <reference field="4" count="1" selected="0">
            <x v="3878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36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4"/>
          </reference>
          <reference field="3" count="1" selected="0">
            <x v="483"/>
          </reference>
          <reference field="4" count="1" selected="0">
            <x v="3879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36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880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36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881"/>
          </reference>
          <reference field="5" count="1">
            <x v="7"/>
          </reference>
          <reference field="6" count="1" selected="0">
            <x v="184"/>
          </reference>
        </references>
      </pivotArea>
    </format>
    <format dxfId="136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88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6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883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36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884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136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885"/>
          </reference>
          <reference field="5" count="1">
            <x v="13"/>
          </reference>
          <reference field="6" count="1" selected="0">
            <x v="100"/>
          </reference>
        </references>
      </pivotArea>
    </format>
    <format dxfId="136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388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6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887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36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6"/>
          </reference>
          <reference field="4" count="1" selected="0">
            <x v="3888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36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889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36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890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136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9"/>
          </reference>
          <reference field="4" count="1" selected="0">
            <x v="3891"/>
          </reference>
          <reference field="5" count="1">
            <x v="39"/>
          </reference>
          <reference field="6" count="1" selected="0">
            <x v="13"/>
          </reference>
        </references>
      </pivotArea>
    </format>
    <format dxfId="136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29"/>
          </reference>
          <reference field="4" count="1" selected="0">
            <x v="3892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36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3893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35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3894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35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4"/>
          </reference>
          <reference field="4" count="1" selected="0">
            <x v="3895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35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3896"/>
          </reference>
          <reference field="5" count="1">
            <x v="28"/>
          </reference>
          <reference field="6" count="1" selected="0">
            <x v="24"/>
          </reference>
        </references>
      </pivotArea>
    </format>
    <format dxfId="135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3897"/>
          </reference>
          <reference field="5" count="1">
            <x v="28"/>
          </reference>
          <reference field="6" count="1" selected="0">
            <x v="24"/>
          </reference>
        </references>
      </pivotArea>
    </format>
    <format dxfId="135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389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5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389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5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6"/>
          </reference>
          <reference field="3" count="1" selected="0">
            <x v="564"/>
          </reference>
          <reference field="4" count="1" selected="0">
            <x v="3900"/>
          </reference>
          <reference field="5" count="1">
            <x v="7"/>
          </reference>
          <reference field="6" count="1" selected="0">
            <x v="13"/>
          </reference>
        </references>
      </pivotArea>
    </format>
    <format dxfId="135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3901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35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3902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35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45"/>
          </reference>
          <reference field="4" count="1" selected="0">
            <x v="3903"/>
          </reference>
          <reference field="5" count="1">
            <x v="3"/>
          </reference>
          <reference field="6" count="1" selected="0">
            <x v="315"/>
          </reference>
        </references>
      </pivotArea>
    </format>
    <format dxfId="135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45"/>
          </reference>
          <reference field="4" count="1" selected="0">
            <x v="3904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5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445"/>
          </reference>
          <reference field="4" count="1" selected="0">
            <x v="3905"/>
          </reference>
          <reference field="5" count="1">
            <x v="15"/>
          </reference>
          <reference field="6" count="1" selected="0">
            <x v="191"/>
          </reference>
        </references>
      </pivotArea>
    </format>
    <format dxfId="135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594"/>
          </reference>
          <reference field="4" count="1" selected="0">
            <x v="3906"/>
          </reference>
          <reference field="5" count="1">
            <x v="3"/>
          </reference>
          <reference field="6" count="1" selected="0">
            <x v="149"/>
          </reference>
        </references>
      </pivotArea>
    </format>
    <format dxfId="135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7"/>
          </reference>
          <reference field="3" count="1" selected="0">
            <x v="594"/>
          </reference>
          <reference field="4" count="1" selected="0">
            <x v="3907"/>
          </reference>
          <reference field="5" count="1">
            <x v="16"/>
          </reference>
          <reference field="6" count="1" selected="0">
            <x v="216"/>
          </reference>
        </references>
      </pivotArea>
    </format>
    <format dxfId="135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7"/>
          </reference>
          <reference field="3" count="1" selected="0">
            <x v="595"/>
          </reference>
          <reference field="4" count="1" selected="0">
            <x v="3908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35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7"/>
          </reference>
          <reference field="3" count="1" selected="0">
            <x v="596"/>
          </reference>
          <reference field="4" count="1" selected="0">
            <x v="3909"/>
          </reference>
          <reference field="5" count="1">
            <x v="3"/>
          </reference>
          <reference field="6" count="1" selected="0">
            <x v="200"/>
          </reference>
        </references>
      </pivotArea>
    </format>
    <format dxfId="135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3910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35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3911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35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3912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35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1"/>
          </reference>
          <reference field="4" count="1" selected="0">
            <x v="3913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35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2"/>
          </reference>
          <reference field="4" count="1" selected="0">
            <x v="391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35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915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35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916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35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391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35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3918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35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3919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35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3920"/>
          </reference>
          <reference field="5" count="1">
            <x v="7"/>
          </reference>
          <reference field="6" count="1" selected="0">
            <x v="55"/>
          </reference>
        </references>
      </pivotArea>
    </format>
    <format dxfId="135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3921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35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8"/>
          </reference>
          <reference field="3" count="1" selected="0">
            <x v="454"/>
          </reference>
          <reference field="4" count="1" selected="0">
            <x v="3922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135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456"/>
          </reference>
          <reference field="4" count="1" selected="0">
            <x v="3923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35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49"/>
          </reference>
          <reference field="3" count="1" selected="0">
            <x v="597"/>
          </reference>
          <reference field="4" count="1" selected="0">
            <x v="3924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35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3925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35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3926"/>
          </reference>
          <reference field="5" count="1">
            <x v="35"/>
          </reference>
          <reference field="6" count="1" selected="0">
            <x v="48"/>
          </reference>
        </references>
      </pivotArea>
    </format>
    <format dxfId="135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92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35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928"/>
          </reference>
          <reference field="5" count="1">
            <x v="15"/>
          </reference>
          <reference field="6" count="1" selected="0">
            <x v="212"/>
          </reference>
        </references>
      </pivotArea>
    </format>
    <format dxfId="135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929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35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93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5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931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35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932"/>
          </reference>
          <reference field="5" count="1">
            <x v="7"/>
          </reference>
          <reference field="6" count="1" selected="0">
            <x v="84"/>
          </reference>
        </references>
      </pivotArea>
    </format>
    <format dxfId="135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87"/>
          </reference>
          <reference field="4" count="1" selected="0">
            <x v="393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5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3934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35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58"/>
          </reference>
          <reference field="4" count="1" selected="0">
            <x v="393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5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936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35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937"/>
          </reference>
          <reference field="5" count="1">
            <x v="16"/>
          </reference>
          <reference field="6" count="1" selected="0">
            <x v="52"/>
          </reference>
        </references>
      </pivotArea>
    </format>
    <format dxfId="135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938"/>
          </reference>
          <reference field="5" count="1">
            <x v="0"/>
          </reference>
          <reference field="6" count="1" selected="0">
            <x v="15"/>
          </reference>
        </references>
      </pivotArea>
    </format>
    <format dxfId="135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939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135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940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35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941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35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942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35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943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35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944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35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945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35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946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35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94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35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3948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35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3"/>
          </reference>
          <reference field="3" count="1" selected="0">
            <x v="60"/>
          </reference>
          <reference field="4" count="1" selected="0">
            <x v="3949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35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3950"/>
          </reference>
          <reference field="5" count="1">
            <x v="3"/>
          </reference>
          <reference field="6" count="1" selected="0">
            <x v="17"/>
          </reference>
        </references>
      </pivotArea>
    </format>
    <format dxfId="135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3"/>
          </reference>
          <reference field="3" count="1" selected="0">
            <x v="61"/>
          </reference>
          <reference field="4" count="1" selected="0">
            <x v="395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5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3"/>
          </reference>
          <reference field="3" count="1" selected="0">
            <x v="63"/>
          </reference>
          <reference field="4" count="1" selected="0">
            <x v="3952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35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9"/>
          </reference>
          <reference field="3" count="1" selected="0">
            <x v="65"/>
          </reference>
          <reference field="4" count="1" selected="0">
            <x v="3953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35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3954"/>
          </reference>
          <reference field="5" count="1">
            <x v="3"/>
          </reference>
          <reference field="6" count="1" selected="0">
            <x v="85"/>
          </reference>
        </references>
      </pivotArea>
    </format>
    <format dxfId="135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67"/>
          </reference>
          <reference field="4" count="1" selected="0">
            <x v="395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5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54"/>
          </reference>
          <reference field="4" count="1" selected="0">
            <x v="3956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35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95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5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958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35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959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35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96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5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961"/>
          </reference>
          <reference field="5" count="1">
            <x v="6"/>
          </reference>
          <reference field="6" count="1" selected="0">
            <x v="25"/>
          </reference>
        </references>
      </pivotArea>
    </format>
    <format dxfId="135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96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5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96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5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3964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35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5"/>
          </reference>
          <reference field="4" count="1" selected="0">
            <x v="3965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35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3966"/>
          </reference>
          <reference field="5" count="1">
            <x v="35"/>
          </reference>
          <reference field="6" count="1" selected="0">
            <x v="177"/>
          </reference>
        </references>
      </pivotArea>
    </format>
    <format dxfId="135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396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35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3968"/>
          </reference>
          <reference field="5" count="1">
            <x v="72"/>
          </reference>
          <reference field="6" count="1" selected="0">
            <x v="25"/>
          </reference>
        </references>
      </pivotArea>
    </format>
    <format dxfId="135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78"/>
          </reference>
          <reference field="4" count="1" selected="0">
            <x v="3969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35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467"/>
          </reference>
          <reference field="4" count="1" selected="0">
            <x v="3970"/>
          </reference>
          <reference field="5" count="1">
            <x v="3"/>
          </reference>
          <reference field="6" count="1" selected="0">
            <x v="214"/>
          </reference>
        </references>
      </pivotArea>
    </format>
    <format dxfId="135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2"/>
          </reference>
          <reference field="4" count="1" selected="0">
            <x v="3971"/>
          </reference>
          <reference field="5" count="1">
            <x v="7"/>
          </reference>
          <reference field="6" count="1" selected="0">
            <x v="316"/>
          </reference>
        </references>
      </pivotArea>
    </format>
    <format dxfId="135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84"/>
          </reference>
          <reference field="4" count="1" selected="0">
            <x v="3972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5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5"/>
          </reference>
          <reference field="3" count="1" selected="0">
            <x v="521"/>
          </reference>
          <reference field="4" count="1" selected="0">
            <x v="3973"/>
          </reference>
          <reference field="5" count="1">
            <x v="52"/>
          </reference>
          <reference field="6" count="1" selected="0">
            <x v="174"/>
          </reference>
        </references>
      </pivotArea>
    </format>
    <format dxfId="135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3974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35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3975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135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3976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35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3977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35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3978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35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3979"/>
          </reference>
          <reference field="5" count="1">
            <x v="3"/>
          </reference>
          <reference field="6" count="1" selected="0">
            <x v="181"/>
          </reference>
        </references>
      </pivotArea>
    </format>
    <format dxfId="135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90"/>
          </reference>
          <reference field="4" count="1" selected="0">
            <x v="3980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35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3981"/>
          </reference>
          <reference field="5" count="1">
            <x v="28"/>
          </reference>
          <reference field="6" count="1" selected="0">
            <x v="10"/>
          </reference>
        </references>
      </pivotArea>
    </format>
    <format dxfId="135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82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35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8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3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84"/>
          </reference>
          <reference field="5" count="1">
            <x v="7"/>
          </reference>
          <reference field="6" count="1" selected="0">
            <x v="317"/>
          </reference>
        </references>
      </pivotArea>
    </format>
    <format dxfId="135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85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35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86"/>
          </reference>
          <reference field="5" count="1">
            <x v="35"/>
          </reference>
          <reference field="6" count="1" selected="0">
            <x v="35"/>
          </reference>
        </references>
      </pivotArea>
    </format>
    <format dxfId="135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87"/>
          </reference>
          <reference field="5" count="1">
            <x v="3"/>
          </reference>
          <reference field="6" count="1" selected="0">
            <x v="37"/>
          </reference>
        </references>
      </pivotArea>
    </format>
    <format dxfId="135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88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35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89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35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90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35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91"/>
          </reference>
          <reference field="5" count="1">
            <x v="7"/>
          </reference>
          <reference field="6" count="1" selected="0">
            <x v="318"/>
          </reference>
        </references>
      </pivotArea>
    </format>
    <format dxfId="135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9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5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9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4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9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4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399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4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3996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34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3997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34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3998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34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3999"/>
          </reference>
          <reference field="5" count="1">
            <x v="3"/>
          </reference>
          <reference field="6" count="1" selected="0">
            <x v="158"/>
          </reference>
        </references>
      </pivotArea>
    </format>
    <format dxfId="134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4000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34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4001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34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4002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34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400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4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4004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34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6"/>
          </reference>
          <reference field="3" count="1" selected="0">
            <x v="97"/>
          </reference>
          <reference field="4" count="1" selected="0">
            <x v="4005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34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4006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34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4007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34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100"/>
          </reference>
          <reference field="4" count="1" selected="0">
            <x v="400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4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7"/>
          </reference>
          <reference field="3" count="1" selected="0">
            <x v="468"/>
          </reference>
          <reference field="4" count="1" selected="0">
            <x v="4009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34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8"/>
          </reference>
          <reference field="3" count="1" selected="0">
            <x v="103"/>
          </reference>
          <reference field="4" count="1" selected="0">
            <x v="4010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34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9"/>
          </reference>
          <reference field="3" count="1" selected="0">
            <x v="528"/>
          </reference>
          <reference field="4" count="1" selected="0">
            <x v="4011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34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9"/>
          </reference>
          <reference field="3" count="1" selected="0">
            <x v="528"/>
          </reference>
          <reference field="4" count="1" selected="0">
            <x v="4012"/>
          </reference>
          <reference field="5" count="1">
            <x v="3"/>
          </reference>
          <reference field="6" count="1" selected="0">
            <x v="44"/>
          </reference>
        </references>
      </pivotArea>
    </format>
    <format dxfId="134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9"/>
          </reference>
          <reference field="3" count="1" selected="0">
            <x v="106"/>
          </reference>
          <reference field="4" count="1" selected="0">
            <x v="4013"/>
          </reference>
          <reference field="5" count="1">
            <x v="35"/>
          </reference>
          <reference field="6" count="1" selected="0">
            <x v="52"/>
          </reference>
        </references>
      </pivotArea>
    </format>
    <format dxfId="134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0"/>
          </reference>
          <reference field="3" count="1" selected="0">
            <x v="109"/>
          </reference>
          <reference field="4" count="1" selected="0">
            <x v="401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34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37"/>
          </reference>
          <reference field="4" count="1" selected="0">
            <x v="4015"/>
          </reference>
          <reference field="5" count="1">
            <x v="7"/>
          </reference>
          <reference field="6" count="1" selected="0">
            <x v="319"/>
          </reference>
        </references>
      </pivotArea>
    </format>
    <format dxfId="134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45"/>
          </reference>
          <reference field="4" count="1" selected="0">
            <x v="4016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34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49"/>
          </reference>
          <reference field="4" count="1" selected="0">
            <x v="4017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34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50"/>
          </reference>
          <reference field="4" count="1" selected="0">
            <x v="401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4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153"/>
          </reference>
          <reference field="4" count="1" selected="0">
            <x v="4019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34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4020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34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4021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4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402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34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4023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34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4024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34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4025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34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4026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34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0"/>
          </reference>
          <reference field="4" count="1" selected="0">
            <x v="4027"/>
          </reference>
          <reference field="5" count="1">
            <x v="45"/>
          </reference>
          <reference field="6" count="1" selected="0">
            <x v="25"/>
          </reference>
        </references>
      </pivotArea>
    </format>
    <format dxfId="134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4028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34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4029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134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4030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34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4031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34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403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34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403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4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4034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34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403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4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403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4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4037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34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7"/>
          </reference>
          <reference field="4" count="1" selected="0">
            <x v="4038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34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58"/>
          </reference>
          <reference field="4" count="1" selected="0">
            <x v="4039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34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1"/>
          </reference>
          <reference field="4" count="1" selected="0">
            <x v="4040"/>
          </reference>
          <reference field="5" count="1">
            <x v="7"/>
          </reference>
          <reference field="6" count="1" selected="0">
            <x v="152"/>
          </reference>
        </references>
      </pivotArea>
    </format>
    <format dxfId="134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4041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4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404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34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4043"/>
          </reference>
          <reference field="5" count="1">
            <x v="28"/>
          </reference>
          <reference field="6" count="1" selected="0">
            <x v="46"/>
          </reference>
        </references>
      </pivotArea>
    </format>
    <format dxfId="134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4044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34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4045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34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4046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34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4047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4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4048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34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4049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34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4050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34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4051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34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63"/>
          </reference>
          <reference field="4" count="1" selected="0">
            <x v="4052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34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2"/>
          </reference>
          <reference field="4" count="1" selected="0">
            <x v="4053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34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3"/>
          </reference>
          <reference field="4" count="1" selected="0">
            <x v="4054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34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534"/>
          </reference>
          <reference field="4" count="1" selected="0">
            <x v="4055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34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4056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34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405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34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4058"/>
          </reference>
          <reference field="5" count="1">
            <x v="7"/>
          </reference>
          <reference field="6" count="1" selected="0">
            <x v="135"/>
          </reference>
        </references>
      </pivotArea>
    </format>
    <format dxfId="134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4059"/>
          </reference>
          <reference field="5" count="1">
            <x v="56"/>
          </reference>
          <reference field="6" count="1" selected="0">
            <x v="212"/>
          </reference>
        </references>
      </pivotArea>
    </format>
    <format dxfId="134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4060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34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4061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34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406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4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4063"/>
          </reference>
          <reference field="5" count="1">
            <x v="3"/>
          </reference>
          <reference field="6" count="1" selected="0">
            <x v="320"/>
          </reference>
        </references>
      </pivotArea>
    </format>
    <format dxfId="134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0"/>
          </reference>
          <reference field="4" count="1" selected="0">
            <x v="406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4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1"/>
          </reference>
          <reference field="4" count="1" selected="0">
            <x v="4064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34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4065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13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494"/>
          </reference>
          <reference field="4" count="1" selected="0">
            <x v="406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4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4067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34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4068"/>
          </reference>
          <reference field="5" count="1">
            <x v="35"/>
          </reference>
          <reference field="6" count="1" selected="0">
            <x v="181"/>
          </reference>
        </references>
      </pivotArea>
    </format>
    <format dxfId="134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4069"/>
          </reference>
          <reference field="5" count="1">
            <x v="9"/>
          </reference>
          <reference field="6" count="1" selected="0">
            <x v="15"/>
          </reference>
        </references>
      </pivotArea>
    </format>
    <format dxfId="134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3"/>
          </reference>
          <reference field="4" count="1" selected="0">
            <x v="4070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34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  <reference field="3" count="1" selected="0">
            <x v="174"/>
          </reference>
          <reference field="4" count="1" selected="0">
            <x v="407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4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1"/>
          </reference>
          <reference field="3" count="1" selected="0">
            <x v="177"/>
          </reference>
          <reference field="4" count="1" selected="0">
            <x v="4072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34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1"/>
          </reference>
          <reference field="3" count="1" selected="0">
            <x v="178"/>
          </reference>
          <reference field="4" count="1" selected="0">
            <x v="4073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4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2"/>
          </reference>
          <reference field="3" count="1" selected="0">
            <x v="182"/>
          </reference>
          <reference field="4" count="1" selected="0">
            <x v="4074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34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4075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4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186"/>
          </reference>
          <reference field="4" count="1" selected="0">
            <x v="4076"/>
          </reference>
          <reference field="5" count="1">
            <x v="7"/>
          </reference>
          <reference field="6" count="1" selected="0">
            <x v="79"/>
          </reference>
        </references>
      </pivotArea>
    </format>
    <format dxfId="134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  <reference field="3" count="1" selected="0">
            <x v="536"/>
          </reference>
          <reference field="4" count="1" selected="0">
            <x v="4077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34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4078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34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4079"/>
          </reference>
          <reference field="5" count="1">
            <x v="7"/>
          </reference>
          <reference field="6" count="1" selected="0">
            <x v="59"/>
          </reference>
        </references>
      </pivotArea>
    </format>
    <format dxfId="134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4080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34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97"/>
          </reference>
          <reference field="4" count="1" selected="0">
            <x v="408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4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4082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4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4083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34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4084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34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4085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34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75"/>
          </reference>
          <reference field="4" count="1" selected="0">
            <x v="408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4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4"/>
          </reference>
          <reference field="4" count="1" selected="0">
            <x v="4087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34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07"/>
          </reference>
          <reference field="4" count="1" selected="0">
            <x v="4088"/>
          </reference>
          <reference field="5" count="1">
            <x v="7"/>
          </reference>
          <reference field="6" count="1" selected="0">
            <x v="254"/>
          </reference>
        </references>
      </pivotArea>
    </format>
    <format dxfId="134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1"/>
          </reference>
          <reference field="4" count="1" selected="0">
            <x v="4089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34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2"/>
          </reference>
          <reference field="4" count="1" selected="0">
            <x v="4090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34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091"/>
          </reference>
          <reference field="5" count="1">
            <x v="3"/>
          </reference>
          <reference field="6" count="1" selected="0">
            <x v="192"/>
          </reference>
        </references>
      </pivotArea>
    </format>
    <format dxfId="134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092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3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093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3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094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3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095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33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09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3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09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3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098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33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09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3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0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3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01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33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02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3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03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33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04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33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05"/>
          </reference>
          <reference field="5" count="1">
            <x v="7"/>
          </reference>
          <reference field="6" count="1" selected="0">
            <x v="237"/>
          </reference>
        </references>
      </pivotArea>
    </format>
    <format dxfId="133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0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3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07"/>
          </reference>
          <reference field="5" count="1">
            <x v="7"/>
          </reference>
          <reference field="6" count="1" selected="0">
            <x v="85"/>
          </reference>
        </references>
      </pivotArea>
    </format>
    <format dxfId="133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0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3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09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33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1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3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11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33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12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33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13"/>
          </reference>
          <reference field="5" count="1">
            <x v="7"/>
          </reference>
          <reference field="6" count="1" selected="0">
            <x v="298"/>
          </reference>
        </references>
      </pivotArea>
    </format>
    <format dxfId="133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14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33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15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33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16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33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16"/>
          </reference>
          <reference field="4" count="1" selected="0">
            <x v="4117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33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26"/>
          </reference>
          <reference field="4" count="1" selected="0">
            <x v="41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3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31"/>
          </reference>
          <reference field="4" count="1" selected="0">
            <x v="4119"/>
          </reference>
          <reference field="5" count="1">
            <x v="3"/>
          </reference>
          <reference field="6" count="1" selected="0">
            <x v="200"/>
          </reference>
        </references>
      </pivotArea>
    </format>
    <format dxfId="133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96"/>
          </reference>
          <reference field="4" count="1" selected="0">
            <x v="4120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33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44"/>
          </reference>
          <reference field="4" count="1" selected="0">
            <x v="4121"/>
          </reference>
          <reference field="5" count="1">
            <x v="16"/>
          </reference>
          <reference field="6" count="1" selected="0">
            <x v="25"/>
          </reference>
        </references>
      </pivotArea>
    </format>
    <format dxfId="133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4122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3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1"/>
          </reference>
          <reference field="4" count="1" selected="0">
            <x v="4123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33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98"/>
          </reference>
          <reference field="4" count="1" selected="0">
            <x v="4124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33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39"/>
          </reference>
          <reference field="4" count="1" selected="0">
            <x v="4125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33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126"/>
          </reference>
          <reference field="5" count="1">
            <x v="7"/>
          </reference>
          <reference field="6" count="1" selected="0">
            <x v="160"/>
          </reference>
        </references>
      </pivotArea>
    </format>
    <format dxfId="133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127"/>
          </reference>
          <reference field="5" count="1">
            <x v="0"/>
          </reference>
          <reference field="6" count="1" selected="0">
            <x v="25"/>
          </reference>
        </references>
      </pivotArea>
    </format>
    <format dxfId="133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128"/>
          </reference>
          <reference field="5" count="1">
            <x v="7"/>
          </reference>
          <reference field="6" count="1" selected="0">
            <x v="263"/>
          </reference>
        </references>
      </pivotArea>
    </format>
    <format dxfId="133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12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3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130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33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131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33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13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33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4133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33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134"/>
          </reference>
          <reference field="5" count="1">
            <x v="35"/>
          </reference>
          <reference field="6" count="1" selected="0">
            <x v="21"/>
          </reference>
        </references>
      </pivotArea>
    </format>
    <format dxfId="133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135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33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136"/>
          </reference>
          <reference field="5" count="1">
            <x v="5"/>
          </reference>
          <reference field="6" count="1" selected="0">
            <x v="10"/>
          </reference>
        </references>
      </pivotArea>
    </format>
    <format dxfId="133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137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33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138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33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139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3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140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33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141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33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6"/>
          </reference>
          <reference field="4" count="1" selected="0">
            <x v="4142"/>
          </reference>
          <reference field="5" count="1">
            <x v="3"/>
          </reference>
          <reference field="6" count="1" selected="0">
            <x v="182"/>
          </reference>
        </references>
      </pivotArea>
    </format>
    <format dxfId="133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414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33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4144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33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68"/>
          </reference>
          <reference field="4" count="1" selected="0">
            <x v="414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3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414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33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86"/>
          </reference>
          <reference field="4" count="1" selected="0">
            <x v="4147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33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4148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33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414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3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4150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33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4151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33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4152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33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4153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33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3"/>
          </reference>
          <reference field="4" count="1" selected="0">
            <x v="4154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33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99"/>
          </reference>
          <reference field="4" count="1" selected="0">
            <x v="4155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33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415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33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4157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33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5"/>
          </reference>
          <reference field="4" count="1" selected="0">
            <x v="4158"/>
          </reference>
          <reference field="5" count="1">
            <x v="2"/>
          </reference>
          <reference field="6" count="1" selected="0">
            <x v="221"/>
          </reference>
        </references>
      </pivotArea>
    </format>
    <format dxfId="133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4159"/>
          </reference>
          <reference field="5" count="1">
            <x v="35"/>
          </reference>
          <reference field="6" count="1" selected="0">
            <x v="14"/>
          </reference>
        </references>
      </pivotArea>
    </format>
    <format dxfId="133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4160"/>
          </reference>
          <reference field="5" count="1">
            <x v="7"/>
          </reference>
          <reference field="6" count="1" selected="0">
            <x v="20"/>
          </reference>
        </references>
      </pivotArea>
    </format>
    <format dxfId="133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4161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33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4162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3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299"/>
          </reference>
          <reference field="4" count="1" selected="0">
            <x v="4163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33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1"/>
          </reference>
          <reference field="4" count="1" selected="0">
            <x v="4164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3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4"/>
          </reference>
          <reference field="4" count="1" selected="0">
            <x v="4165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3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8"/>
          </reference>
          <reference field="4" count="1" selected="0">
            <x v="4166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3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600"/>
          </reference>
          <reference field="4" count="1" selected="0">
            <x v="4167"/>
          </reference>
          <reference field="5" count="1">
            <x v="7"/>
          </reference>
          <reference field="6" count="1" selected="0">
            <x v="46"/>
          </reference>
        </references>
      </pivotArea>
    </format>
    <format dxfId="133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309"/>
          </reference>
          <reference field="4" count="1" selected="0">
            <x v="4168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33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88"/>
          </reference>
          <reference field="4" count="1" selected="0">
            <x v="4169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3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  <reference field="3" count="1" selected="0">
            <x v="502"/>
          </reference>
          <reference field="4" count="1" selected="0">
            <x v="4170"/>
          </reference>
          <reference field="5" count="1">
            <x v="7"/>
          </reference>
          <reference field="6" count="1" selected="0">
            <x v="321"/>
          </reference>
        </references>
      </pivotArea>
    </format>
    <format dxfId="133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6"/>
          </reference>
          <reference field="3" count="1" selected="0">
            <x v="317"/>
          </reference>
          <reference field="4" count="1" selected="0">
            <x v="4171"/>
          </reference>
          <reference field="5" count="1">
            <x v="3"/>
          </reference>
          <reference field="6" count="1" selected="0">
            <x v="10"/>
          </reference>
        </references>
      </pivotArea>
    </format>
    <format dxfId="133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320"/>
          </reference>
          <reference field="4" count="1" selected="0">
            <x v="4172"/>
          </reference>
          <reference field="5" count="1">
            <x v="7"/>
          </reference>
          <reference field="6" count="1" selected="0">
            <x v="42"/>
          </reference>
        </references>
      </pivotArea>
    </format>
    <format dxfId="133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320"/>
          </reference>
          <reference field="4" count="1" selected="0">
            <x v="417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3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33"/>
          </reference>
          <reference field="3" count="1" selected="0">
            <x v="320"/>
          </reference>
          <reference field="4" count="1" selected="0">
            <x v="4174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33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4175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33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4176"/>
          </reference>
          <reference field="5" count="1">
            <x v="68"/>
          </reference>
          <reference field="6" count="1" selected="0">
            <x v="21"/>
          </reference>
        </references>
      </pivotArea>
    </format>
    <format dxfId="133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4177"/>
          </reference>
          <reference field="5" count="1">
            <x v="30"/>
          </reference>
          <reference field="6" count="1" selected="0">
            <x v="17"/>
          </reference>
        </references>
      </pivotArea>
    </format>
    <format dxfId="133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4178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13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4179"/>
          </reference>
          <reference field="5" count="1">
            <x v="67"/>
          </reference>
          <reference field="6" count="1" selected="0">
            <x v="0"/>
          </reference>
        </references>
      </pivotArea>
    </format>
    <format dxfId="133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4180"/>
          </reference>
          <reference field="5" count="1">
            <x v="7"/>
          </reference>
          <reference field="6" count="1" selected="0">
            <x v="21"/>
          </reference>
        </references>
      </pivotArea>
    </format>
    <format dxfId="133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5"/>
          </reference>
          <reference field="4" count="1" selected="0">
            <x v="4181"/>
          </reference>
          <reference field="5" count="1">
            <x v="15"/>
          </reference>
          <reference field="6" count="1" selected="0">
            <x v="46"/>
          </reference>
        </references>
      </pivotArea>
    </format>
    <format dxfId="133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4182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33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6"/>
          </reference>
          <reference field="4" count="1" selected="0">
            <x v="4183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33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4184"/>
          </reference>
          <reference field="5" count="1">
            <x v="18"/>
          </reference>
          <reference field="6" count="1" selected="0">
            <x v="165"/>
          </reference>
        </references>
      </pivotArea>
    </format>
    <format dxfId="13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418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3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4186"/>
          </reference>
          <reference field="5" count="1">
            <x v="7"/>
          </reference>
          <reference field="6" count="1" selected="0">
            <x v="165"/>
          </reference>
        </references>
      </pivotArea>
    </format>
    <format dxfId="133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4187"/>
          </reference>
          <reference field="5" count="1">
            <x v="3"/>
          </reference>
          <reference field="6" count="1" selected="0">
            <x v="258"/>
          </reference>
        </references>
      </pivotArea>
    </format>
    <format dxfId="133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418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3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418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3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419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3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28"/>
          </reference>
          <reference field="4" count="1" selected="0">
            <x v="4191"/>
          </reference>
          <reference field="5" count="1">
            <x v="3"/>
          </reference>
          <reference field="6" count="1" selected="0">
            <x v="14"/>
          </reference>
        </references>
      </pivotArea>
    </format>
    <format dxfId="133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4192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132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419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32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4194"/>
          </reference>
          <reference field="5" count="1">
            <x v="7"/>
          </reference>
          <reference field="6" count="1" selected="0">
            <x v="17"/>
          </reference>
        </references>
      </pivotArea>
    </format>
    <format dxfId="132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4195"/>
          </reference>
          <reference field="5" count="1">
            <x v="7"/>
          </reference>
          <reference field="6" count="1" selected="0">
            <x v="216"/>
          </reference>
        </references>
      </pivotArea>
    </format>
    <format dxfId="132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4196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32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4197"/>
          </reference>
          <reference field="5" count="1">
            <x v="7"/>
          </reference>
          <reference field="6" count="1" selected="0">
            <x v="10"/>
          </reference>
        </references>
      </pivotArea>
    </format>
    <format dxfId="132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4198"/>
          </reference>
          <reference field="5" count="1">
            <x v="7"/>
          </reference>
          <reference field="6" count="1" selected="0">
            <x v="216"/>
          </reference>
        </references>
      </pivotArea>
    </format>
    <format dxfId="132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419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32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4"/>
          </reference>
          <reference field="4" count="1" selected="0">
            <x v="4200"/>
          </reference>
          <reference field="5" count="1">
            <x v="3"/>
          </reference>
          <reference field="6" count="1" selected="0">
            <x v="122"/>
          </reference>
        </references>
      </pivotArea>
    </format>
    <format dxfId="132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5"/>
          </reference>
          <reference field="4" count="1" selected="0">
            <x v="420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2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6"/>
          </reference>
          <reference field="4" count="1" selected="0">
            <x v="4202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32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2"/>
          </reference>
          <reference field="3" count="1" selected="0">
            <x v="339"/>
          </reference>
          <reference field="4" count="1" selected="0">
            <x v="4203"/>
          </reference>
          <reference field="5" count="1">
            <x v="3"/>
          </reference>
          <reference field="6" count="1" selected="0">
            <x v="322"/>
          </reference>
        </references>
      </pivotArea>
    </format>
    <format dxfId="132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1"/>
          </reference>
          <reference field="3" count="1" selected="0">
            <x v="350"/>
          </reference>
          <reference field="4" count="1" selected="0">
            <x v="420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2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1"/>
          </reference>
          <reference field="3" count="1" selected="0">
            <x v="352"/>
          </reference>
          <reference field="4" count="1" selected="0">
            <x v="4205"/>
          </reference>
          <reference field="5" count="1">
            <x v="39"/>
          </reference>
          <reference field="6" count="1" selected="0">
            <x v="126"/>
          </reference>
        </references>
      </pivotArea>
    </format>
    <format dxfId="132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1"/>
          </reference>
          <reference field="3" count="1" selected="0">
            <x v="546"/>
          </reference>
          <reference field="4" count="1" selected="0">
            <x v="4206"/>
          </reference>
          <reference field="5" count="1">
            <x v="15"/>
          </reference>
          <reference field="6" count="1" selected="0">
            <x v="46"/>
          </reference>
        </references>
      </pivotArea>
    </format>
    <format dxfId="132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1"/>
          </reference>
          <reference field="3" count="1" selected="0">
            <x v="601"/>
          </reference>
          <reference field="4" count="1" selected="0">
            <x v="4207"/>
          </reference>
          <reference field="5" count="1">
            <x v="3"/>
          </reference>
          <reference field="6" count="1" selected="0">
            <x v="13"/>
          </reference>
        </references>
      </pivotArea>
    </format>
    <format dxfId="132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21"/>
          </reference>
          <reference field="3" count="1" selected="0">
            <x v="548"/>
          </reference>
          <reference field="4" count="1" selected="0">
            <x v="4208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32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4209"/>
          </reference>
          <reference field="5" count="1">
            <x v="7"/>
          </reference>
          <reference field="6" count="1" selected="0">
            <x v="16"/>
          </reference>
        </references>
      </pivotArea>
    </format>
    <format dxfId="132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421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2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421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2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49"/>
          </reference>
          <reference field="4" count="1" selected="0">
            <x v="421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32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49"/>
          </reference>
          <reference field="4" count="1" selected="0">
            <x v="421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32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24"/>
          </reference>
          <reference field="4" count="1" selected="0">
            <x v="4214"/>
          </reference>
          <reference field="5" count="1">
            <x v="3"/>
          </reference>
          <reference field="6" count="1" selected="0">
            <x v="31"/>
          </reference>
        </references>
      </pivotArea>
    </format>
    <format dxfId="132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50"/>
          </reference>
          <reference field="4" count="1" selected="0">
            <x v="4215"/>
          </reference>
          <reference field="5" count="1">
            <x v="35"/>
          </reference>
          <reference field="6" count="1" selected="0">
            <x v="193"/>
          </reference>
        </references>
      </pivotArea>
    </format>
    <format dxfId="132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50"/>
          </reference>
          <reference field="4" count="1" selected="0">
            <x v="4216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32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50"/>
          </reference>
          <reference field="4" count="1" selected="0">
            <x v="421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2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551"/>
          </reference>
          <reference field="4" count="1" selected="0">
            <x v="4218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32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602"/>
          </reference>
          <reference field="4" count="1" selected="0">
            <x v="4219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32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7"/>
          </reference>
          <reference field="3" count="1" selected="0">
            <x v="602"/>
          </reference>
          <reference field="4" count="1" selected="0">
            <x v="4220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32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360"/>
          </reference>
          <reference field="4" count="1" selected="0">
            <x v="4221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32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364"/>
          </reference>
          <reference field="4" count="1" selected="0">
            <x v="4222"/>
          </reference>
          <reference field="5" count="1">
            <x v="7"/>
          </reference>
          <reference field="6" count="1" selected="0">
            <x v="237"/>
          </reference>
        </references>
      </pivotArea>
    </format>
    <format dxfId="132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510"/>
          </reference>
          <reference field="4" count="1" selected="0">
            <x v="4223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32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510"/>
          </reference>
          <reference field="4" count="1" selected="0">
            <x v="422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2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0"/>
          </reference>
          <reference field="3" count="1" selected="0">
            <x v="383"/>
          </reference>
          <reference field="4" count="1" selected="0">
            <x v="4225"/>
          </reference>
          <reference field="5" count="1">
            <x v="7"/>
          </reference>
          <reference field="6" count="1" selected="0">
            <x v="44"/>
          </reference>
        </references>
      </pivotArea>
    </format>
    <format dxfId="132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603"/>
          </reference>
          <reference field="4" count="1" selected="0">
            <x v="4226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32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4227"/>
          </reference>
          <reference field="5" count="1">
            <x v="35"/>
          </reference>
          <reference field="6" count="1" selected="0">
            <x v="126"/>
          </reference>
        </references>
      </pivotArea>
    </format>
    <format dxfId="132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4228"/>
          </reference>
          <reference field="5" count="1">
            <x v="35"/>
          </reference>
          <reference field="6" count="1" selected="0">
            <x v="46"/>
          </reference>
        </references>
      </pivotArea>
    </format>
    <format dxfId="132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4229"/>
          </reference>
          <reference field="5" count="1">
            <x v="35"/>
          </reference>
          <reference field="6" count="1" selected="0">
            <x v="181"/>
          </reference>
        </references>
      </pivotArea>
    </format>
    <format dxfId="132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4230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32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4231"/>
          </reference>
          <reference field="5" count="1">
            <x v="35"/>
          </reference>
          <reference field="6" count="1" selected="0">
            <x v="52"/>
          </reference>
        </references>
      </pivotArea>
    </format>
    <format dxfId="132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423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2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4233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2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423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2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423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2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423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2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423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2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423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2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4239"/>
          </reference>
          <reference field="5" count="1">
            <x v="35"/>
          </reference>
          <reference field="6" count="1" selected="0">
            <x v="165"/>
          </reference>
        </references>
      </pivotArea>
    </format>
    <format dxfId="132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4240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2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4241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32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4242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32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4243"/>
          </reference>
          <reference field="5" count="1">
            <x v="35"/>
          </reference>
          <reference field="6" count="1" selected="0">
            <x v="158"/>
          </reference>
        </references>
      </pivotArea>
    </format>
    <format dxfId="132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424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2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4245"/>
          </reference>
          <reference field="5" count="1">
            <x v="35"/>
          </reference>
          <reference field="6" count="1" selected="0">
            <x v="165"/>
          </reference>
        </references>
      </pivotArea>
    </format>
    <format dxfId="132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246"/>
          </reference>
          <reference field="5" count="1">
            <x v="13"/>
          </reference>
          <reference field="6" count="1" selected="0">
            <x v="37"/>
          </reference>
        </references>
      </pivotArea>
    </format>
    <format dxfId="132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247"/>
          </reference>
          <reference field="5" count="1">
            <x v="2"/>
          </reference>
          <reference field="6" count="1" selected="0">
            <x v="176"/>
          </reference>
        </references>
      </pivotArea>
    </format>
    <format dxfId="132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24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32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249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132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250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32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251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32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252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32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253"/>
          </reference>
          <reference field="5" count="1">
            <x v="7"/>
          </reference>
          <reference field="6" count="1" selected="0">
            <x v="323"/>
          </reference>
        </references>
      </pivotArea>
    </format>
    <format dxfId="132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254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132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25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2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4256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323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395"/>
          </reference>
          <reference field="4" count="1" selected="0">
            <x v="425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23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4258"/>
          </reference>
          <reference field="5" count="1">
            <x v="7"/>
          </reference>
          <reference field="6" count="1" selected="0">
            <x v="122"/>
          </reference>
        </references>
      </pivotArea>
    </format>
    <format dxfId="1323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396"/>
          </reference>
          <reference field="4" count="1" selected="0">
            <x v="4259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23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4260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323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4261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323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5"/>
          </reference>
          <reference field="3" count="1" selected="0">
            <x v="399"/>
          </reference>
          <reference field="4" count="1" selected="0">
            <x v="4262"/>
          </reference>
          <reference field="5" count="1">
            <x v="3"/>
          </reference>
          <reference field="6" count="1" selected="0">
            <x v="16"/>
          </reference>
        </references>
      </pivotArea>
    </format>
    <format dxfId="1322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01"/>
          </reference>
          <reference field="4" count="1" selected="0">
            <x v="4263"/>
          </reference>
          <reference field="5" count="1">
            <x v="3"/>
          </reference>
          <reference field="6" count="1" selected="0">
            <x v="67"/>
          </reference>
        </references>
      </pivotArea>
    </format>
    <format dxfId="1322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26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22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265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32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426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22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558"/>
          </reference>
          <reference field="4" count="1" selected="0">
            <x v="4267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1322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76"/>
          </reference>
          <reference field="4" count="1" selected="0">
            <x v="4268"/>
          </reference>
          <reference field="5" count="1">
            <x v="3"/>
          </reference>
          <reference field="6" count="1" selected="0">
            <x v="179"/>
          </reference>
        </references>
      </pivotArea>
    </format>
    <format dxfId="1322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09"/>
          </reference>
          <reference field="4" count="1" selected="0">
            <x v="4269"/>
          </reference>
          <reference field="5" count="1">
            <x v="7"/>
          </reference>
          <reference field="6" count="1" selected="0">
            <x v="14"/>
          </reference>
        </references>
      </pivotArea>
    </format>
    <format dxfId="1322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10"/>
          </reference>
          <reference field="4" count="1" selected="0">
            <x v="427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22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  <reference field="3" count="1" selected="0">
            <x v="411"/>
          </reference>
          <reference field="4" count="1" selected="0">
            <x v="4271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322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1"/>
          </reference>
          <reference field="3" count="1" selected="0">
            <x v="478"/>
          </reference>
          <reference field="4" count="1" selected="0">
            <x v="4272"/>
          </reference>
          <reference field="5" count="1">
            <x v="73"/>
          </reference>
          <reference field="6" count="1" selected="0">
            <x v="324"/>
          </reference>
        </references>
      </pivotArea>
    </format>
    <format dxfId="1321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3"/>
          </reference>
          <reference field="4" count="1" selected="0">
            <x v="4273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3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4"/>
          </reference>
          <reference field="4" count="1" selected="0">
            <x v="4274"/>
          </reference>
          <reference field="5" count="1">
            <x v="3"/>
          </reference>
          <reference field="6" count="1" selected="0">
            <x v="325"/>
          </reference>
        </references>
      </pivotArea>
    </format>
    <format dxfId="1321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4275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321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79"/>
          </reference>
          <reference field="4" count="1" selected="0">
            <x v="4276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321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4277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321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4278"/>
          </reference>
          <reference field="5" count="1">
            <x v="3"/>
          </reference>
          <reference field="6" count="1" selected="0">
            <x v="130"/>
          </reference>
        </references>
      </pivotArea>
    </format>
    <format dxfId="132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4279"/>
          </reference>
          <reference field="5" count="1">
            <x v="3"/>
          </reference>
          <reference field="6" count="1" selected="0">
            <x v="193"/>
          </reference>
        </references>
      </pivotArea>
    </format>
    <format dxfId="1321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4280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321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4281"/>
          </reference>
          <reference field="5" count="1">
            <x v="3"/>
          </reference>
          <reference field="6" count="1" selected="0">
            <x v="165"/>
          </reference>
        </references>
      </pivotArea>
    </format>
    <format dxfId="1321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80"/>
          </reference>
          <reference field="4" count="1" selected="0">
            <x v="4282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32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428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320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4284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32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428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20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4286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320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6"/>
          </reference>
          <reference field="4" count="1" selected="0">
            <x v="4287"/>
          </reference>
          <reference field="5" count="1">
            <x v="3"/>
          </reference>
          <reference field="6" count="1" selected="0">
            <x v="191"/>
          </reference>
        </references>
      </pivotArea>
    </format>
    <format dxfId="1320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4288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320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4289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320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4290"/>
          </reference>
          <reference field="5" count="1">
            <x v="7"/>
          </reference>
          <reference field="6" count="1" selected="0">
            <x v="24"/>
          </reference>
        </references>
      </pivotArea>
    </format>
    <format dxfId="1320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4291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320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4292"/>
          </reference>
          <reference field="5" count="1">
            <x v="51"/>
          </reference>
          <reference field="6" count="1" selected="0">
            <x v="226"/>
          </reference>
        </references>
      </pivotArea>
    </format>
    <format dxfId="1319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4293"/>
          </reference>
          <reference field="5" count="1">
            <x v="3"/>
          </reference>
          <reference field="6" count="1" selected="0">
            <x v="154"/>
          </reference>
        </references>
      </pivotArea>
    </format>
    <format dxfId="1319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8"/>
          </reference>
          <reference field="3" count="1" selected="0">
            <x v="417"/>
          </reference>
          <reference field="4" count="1" selected="0">
            <x v="4294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319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4295"/>
          </reference>
          <reference field="5" count="1">
            <x v="28"/>
          </reference>
          <reference field="6" count="1" selected="0">
            <x v="126"/>
          </reference>
        </references>
      </pivotArea>
    </format>
    <format dxfId="1319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4296"/>
          </reference>
          <reference field="5" count="1">
            <x v="7"/>
          </reference>
          <reference field="6" count="1" selected="0">
            <x v="238"/>
          </reference>
        </references>
      </pivotArea>
    </format>
    <format dxfId="1319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4297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319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4298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319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4299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1319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4300"/>
          </reference>
          <reference field="5" count="1">
            <x v="7"/>
          </reference>
          <reference field="6" count="1" selected="0">
            <x v="326"/>
          </reference>
        </references>
      </pivotArea>
    </format>
    <format dxfId="1319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4301"/>
          </reference>
          <reference field="5" count="1">
            <x v="3"/>
          </reference>
          <reference field="6" count="1" selected="0">
            <x v="25"/>
          </reference>
        </references>
      </pivotArea>
    </format>
    <format dxfId="1319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4302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1318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4303"/>
          </reference>
          <reference field="5" count="1">
            <x v="3"/>
          </reference>
          <reference field="6" count="1" selected="0">
            <x v="21"/>
          </reference>
        </references>
      </pivotArea>
    </format>
    <format dxfId="1318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430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18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430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18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5"/>
          </reference>
          <reference field="4" count="1" selected="0">
            <x v="430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18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27"/>
          </reference>
          <reference field="4" count="1" selected="0">
            <x v="4307"/>
          </reference>
          <reference field="5" count="1">
            <x v="3"/>
          </reference>
          <reference field="6" count="1" selected="0">
            <x v="198"/>
          </reference>
        </references>
      </pivotArea>
    </format>
    <format dxfId="1318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4308"/>
          </reference>
          <reference field="5" count="1">
            <x v="3"/>
          </reference>
          <reference field="6" count="1" selected="0">
            <x v="24"/>
          </reference>
        </references>
      </pivotArea>
    </format>
    <format dxfId="1318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4309"/>
          </reference>
          <reference field="5" count="1">
            <x v="3"/>
          </reference>
          <reference field="6" count="1" selected="0">
            <x v="28"/>
          </reference>
        </references>
      </pivotArea>
    </format>
    <format dxfId="1318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431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18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2"/>
          </reference>
          <reference field="4" count="1" selected="0">
            <x v="4311"/>
          </reference>
          <reference field="5" count="1">
            <x v="49"/>
          </reference>
          <reference field="6" count="1" selected="0">
            <x v="52"/>
          </reference>
        </references>
      </pivotArea>
    </format>
    <format dxfId="1318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4312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17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4313"/>
          </reference>
          <reference field="5" count="1">
            <x v="15"/>
          </reference>
          <reference field="6" count="1" selected="0">
            <x v="126"/>
          </reference>
        </references>
      </pivotArea>
    </format>
    <format dxfId="1317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431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17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4315"/>
          </reference>
          <reference field="5" count="1">
            <x v="3"/>
          </reference>
          <reference field="6" count="1" selected="0">
            <x v="100"/>
          </reference>
        </references>
      </pivotArea>
    </format>
    <format dxfId="1317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3"/>
          </reference>
          <reference field="4" count="1" selected="0">
            <x v="4316"/>
          </reference>
          <reference field="5" count="1">
            <x v="15"/>
          </reference>
          <reference field="6" count="1" selected="0">
            <x v="149"/>
          </reference>
        </references>
      </pivotArea>
    </format>
    <format dxfId="1317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4317"/>
          </reference>
          <reference field="5" count="1">
            <x v="59"/>
          </reference>
          <reference field="6" count="1" selected="0">
            <x v="23"/>
          </reference>
        </references>
      </pivotArea>
    </format>
    <format dxfId="1317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4318"/>
          </reference>
          <reference field="5" count="1">
            <x v="7"/>
          </reference>
          <reference field="6" count="1" selected="0">
            <x v="12"/>
          </reference>
        </references>
      </pivotArea>
    </format>
    <format dxfId="1317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319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317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320"/>
          </reference>
          <reference field="5" count="1">
            <x v="7"/>
          </reference>
          <reference field="6" count="1" selected="0">
            <x v="52"/>
          </reference>
        </references>
      </pivotArea>
    </format>
    <format dxfId="1317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321"/>
          </reference>
          <reference field="5" count="1">
            <x v="3"/>
          </reference>
          <reference field="6" count="1" selected="0">
            <x v="35"/>
          </reference>
        </references>
      </pivotArea>
    </format>
    <format dxfId="1317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322"/>
          </reference>
          <reference field="5" count="1">
            <x v="39"/>
          </reference>
          <reference field="6" count="1" selected="0">
            <x v="126"/>
          </reference>
        </references>
      </pivotArea>
    </format>
    <format dxfId="1316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84"/>
          </reference>
          <reference field="4" count="1" selected="0">
            <x v="4323"/>
          </reference>
          <reference field="5" count="1">
            <x v="7"/>
          </reference>
          <reference field="6" count="1" selected="0">
            <x v="35"/>
          </reference>
        </references>
      </pivotArea>
    </format>
    <format dxfId="1316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4324"/>
          </reference>
          <reference field="5" count="1">
            <x v="3"/>
          </reference>
          <reference field="6" count="1" selected="0">
            <x v="87"/>
          </reference>
        </references>
      </pivotArea>
    </format>
    <format dxfId="1316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562"/>
          </reference>
          <reference field="4" count="1" selected="0">
            <x v="4325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316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14"/>
          </reference>
          <reference field="3" count="1" selected="0">
            <x v="436"/>
          </reference>
          <reference field="4" count="1" selected="0">
            <x v="4326"/>
          </reference>
          <reference field="5" count="1">
            <x v="3"/>
          </reference>
          <reference field="6" count="1" selected="0">
            <x v="216"/>
          </reference>
        </references>
      </pivotArea>
    </format>
    <format dxfId="1316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432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16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4328"/>
          </reference>
          <reference field="5" count="1">
            <x v="35"/>
          </reference>
          <reference field="6" count="1" selected="0">
            <x v="10"/>
          </reference>
        </references>
      </pivotArea>
    </format>
    <format dxfId="1316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4329"/>
          </reference>
          <reference field="5" count="1">
            <x v="7"/>
          </reference>
          <reference field="6" count="1" selected="0">
            <x v="327"/>
          </reference>
        </references>
      </pivotArea>
    </format>
    <format dxfId="1316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5"/>
          </reference>
          <reference field="3" count="1" selected="0">
            <x v="438"/>
          </reference>
          <reference field="4" count="1" selected="0">
            <x v="4330"/>
          </reference>
          <reference field="5" count="1">
            <x v="7"/>
          </reference>
          <reference field="6" count="1" selected="0">
            <x v="25"/>
          </reference>
        </references>
      </pivotArea>
    </format>
    <format dxfId="1316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331"/>
          </reference>
          <reference field="5" count="1">
            <x v="7"/>
          </reference>
          <reference field="6" count="1" selected="0">
            <x v="316"/>
          </reference>
        </references>
      </pivotArea>
    </format>
    <format dxfId="1316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332"/>
          </reference>
          <reference field="5" count="1">
            <x v="3"/>
          </reference>
          <reference field="6" count="1" selected="0">
            <x v="295"/>
          </reference>
        </references>
      </pivotArea>
    </format>
    <format dxfId="1315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333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315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334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315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335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315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336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315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337"/>
          </reference>
          <reference field="5" count="1">
            <x v="3"/>
          </reference>
          <reference field="6" count="1" selected="0">
            <x v="46"/>
          </reference>
        </references>
      </pivotArea>
    </format>
    <format dxfId="1315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338"/>
          </reference>
          <reference field="5" count="1">
            <x v="3"/>
          </reference>
          <reference field="6" count="1" selected="0">
            <x v="48"/>
          </reference>
        </references>
      </pivotArea>
    </format>
    <format dxfId="1315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339"/>
          </reference>
          <reference field="5" count="1">
            <x v="3"/>
          </reference>
          <reference field="6" count="1" selected="0">
            <x v="52"/>
          </reference>
        </references>
      </pivotArea>
    </format>
    <format dxfId="1315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340"/>
          </reference>
          <reference field="5" count="1">
            <x v="3"/>
          </reference>
          <reference field="6" count="1" selected="0">
            <x v="12"/>
          </reference>
        </references>
      </pivotArea>
    </format>
    <format dxfId="1315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341"/>
          </reference>
          <reference field="5" count="1">
            <x v="7"/>
          </reference>
          <reference field="6" count="1" selected="0">
            <x v="135"/>
          </reference>
        </references>
      </pivotArea>
    </format>
    <format dxfId="1315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342"/>
          </reference>
          <reference field="5" count="1">
            <x v="3"/>
          </reference>
          <reference field="6" count="1" selected="0">
            <x v="126"/>
          </reference>
        </references>
      </pivotArea>
    </format>
    <format dxfId="1314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343"/>
          </reference>
          <reference field="5" count="1">
            <x v="7"/>
          </reference>
          <reference field="6" count="1" selected="0">
            <x v="181"/>
          </reference>
        </references>
      </pivotArea>
    </format>
    <format dxfId="1314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344"/>
          </reference>
          <reference field="5" count="1">
            <x v="7"/>
          </reference>
          <reference field="6" count="1" selected="0">
            <x v="283"/>
          </reference>
        </references>
      </pivotArea>
    </format>
    <format dxfId="1314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44"/>
          </reference>
          <reference field="4" count="1" selected="0">
            <x v="4345"/>
          </reference>
          <reference field="5" count="1">
            <x v="7"/>
          </reference>
          <reference field="6" count="1" selected="0">
            <x v="71"/>
          </reference>
        </references>
      </pivotArea>
    </format>
    <format dxfId="131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4346"/>
          </reference>
          <reference field="5" count="1">
            <x v="74"/>
          </reference>
          <reference field="6" count="1" selected="0">
            <x v="14"/>
          </reference>
        </references>
      </pivotArea>
    </format>
    <format dxfId="13145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7"/>
          </reference>
          <reference field="3" count="1" selected="0">
            <x v="446"/>
          </reference>
          <reference field="4" count="1" selected="0">
            <x v="4347"/>
          </reference>
          <reference field="5" count="1">
            <x v="7"/>
          </reference>
          <reference field="6" count="1" selected="0">
            <x v="210"/>
          </reference>
        </references>
      </pivotArea>
    </format>
    <format dxfId="13144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7"/>
          </reference>
          <reference field="3" count="1" selected="0">
            <x v="448"/>
          </reference>
          <reference field="4" count="1" selected="0">
            <x v="4348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314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4349"/>
          </reference>
          <reference field="5" count="1">
            <x v="3"/>
          </reference>
          <reference field="6" count="1" selected="0">
            <x v="54"/>
          </reference>
        </references>
      </pivotArea>
    </format>
    <format dxfId="13142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8"/>
          </reference>
          <reference field="3" count="1" selected="0">
            <x v="453"/>
          </reference>
          <reference field="4" count="1" selected="0">
            <x v="4350"/>
          </reference>
          <reference field="5" count="1">
            <x v="7"/>
          </reference>
          <reference field="6" count="1" selected="0">
            <x v="28"/>
          </reference>
        </references>
      </pivotArea>
    </format>
    <format dxfId="13141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486"/>
          </reference>
          <reference field="4" count="1" selected="0">
            <x v="4351"/>
          </reference>
          <reference field="5" count="1">
            <x v="3"/>
          </reference>
          <reference field="6" count="1" selected="0">
            <x v="15"/>
          </reference>
        </references>
      </pivotArea>
    </format>
    <format dxfId="13140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486"/>
          </reference>
          <reference field="4" count="1" selected="0">
            <x v="4352"/>
          </reference>
          <reference field="5" count="1">
            <x v="3"/>
          </reference>
          <reference field="6" count="1" selected="0">
            <x v="226"/>
          </reference>
        </references>
      </pivotArea>
    </format>
    <format dxfId="1313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49"/>
          </reference>
          <reference field="3" count="1" selected="0">
            <x v="604"/>
          </reference>
          <reference field="4" count="1" selected="0">
            <x v="4353"/>
          </reference>
          <reference field="5" count="1">
            <x v="7"/>
          </reference>
          <reference field="6" count="1" selected="0">
            <x v="15"/>
          </reference>
        </references>
      </pivotArea>
    </format>
    <format dxfId="1313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4354"/>
          </reference>
          <reference field="5" count="1">
            <x v="7"/>
          </reference>
          <reference field="6" count="1" selected="0">
            <x v="54"/>
          </reference>
        </references>
      </pivotArea>
    </format>
    <format dxfId="1313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4355"/>
          </reference>
          <reference field="5" count="1">
            <x v="7"/>
          </reference>
          <reference field="6" count="1" selected="0">
            <x v="67"/>
          </reference>
        </references>
      </pivotArea>
    </format>
    <format dxfId="1313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  <reference field="3" count="1" selected="0">
            <x v="462"/>
          </reference>
          <reference field="4" count="1" selected="0">
            <x v="4356"/>
          </reference>
          <reference field="5" count="1">
            <x v="3"/>
          </reference>
          <reference field="6" count="1" selected="0">
            <x v="13"/>
          </reference>
        </references>
      </pivotArea>
    </format>
    <format dxfId="1313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313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313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2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313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3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313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3"/>
          </reference>
          <reference field="3" count="1" selected="0">
            <x v="4"/>
          </reference>
          <reference field="4" count="1" selected="0">
            <x v="4"/>
          </reference>
          <reference field="5" count="1">
            <x v="3"/>
          </reference>
          <reference field="6" count="1" selected="0">
            <x v="1"/>
          </reference>
        </references>
      </pivotArea>
    </format>
    <format dxfId="1313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5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312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5"/>
          </reference>
          <reference field="3" count="1" selected="0">
            <x v="6"/>
          </reference>
          <reference field="4" count="1" selected="0">
            <x v="6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312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312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12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2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9"/>
          </reference>
          <reference field="5" count="1">
            <x v="7"/>
          </reference>
          <reference field="6" count="1" selected="0">
            <x v="2"/>
          </reference>
        </references>
      </pivotArea>
    </format>
    <format dxfId="1312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2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10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312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1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12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12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12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9"/>
          </reference>
          <reference field="3" count="1" selected="0">
            <x v="11"/>
          </reference>
          <reference field="4" count="1" selected="0">
            <x v="1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312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2"/>
          </reference>
          <reference field="4" count="1" selected="0">
            <x v="14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12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3"/>
          </reference>
          <reference field="4" count="1" selected="0">
            <x v="15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311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1"/>
          </reference>
          <reference field="3" count="1" selected="0">
            <x v="14"/>
          </reference>
          <reference field="4" count="1" selected="0">
            <x v="16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11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2"/>
          </reference>
          <reference field="3" count="1" selected="0">
            <x v="15"/>
          </reference>
          <reference field="4" count="1" selected="0">
            <x v="1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311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3"/>
          </reference>
          <reference field="3" count="1" selected="0">
            <x v="16"/>
          </reference>
          <reference field="4" count="1" selected="0">
            <x v="1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11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3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19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311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20"/>
          </reference>
          <reference field="5" count="2">
            <x v="3"/>
            <x v="10"/>
          </reference>
          <reference field="6" count="1" selected="0">
            <x v="0"/>
          </reference>
        </references>
      </pivotArea>
    </format>
    <format dxfId="1311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4"/>
          </reference>
          <reference field="2" count="1" selected="0">
            <x v="15"/>
          </reference>
          <reference field="3" count="1" selected="0">
            <x v="19"/>
          </reference>
          <reference field="4" count="1" selected="0">
            <x v="21"/>
          </reference>
          <reference field="5" count="2">
            <x v="2"/>
            <x v="11"/>
          </reference>
          <reference field="6" count="1" selected="0">
            <x v="0"/>
          </reference>
        </references>
      </pivotArea>
    </format>
    <format dxfId="1311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3" count="1" selected="0">
            <x v="20"/>
          </reference>
          <reference field="4" count="1" selected="0">
            <x v="22"/>
          </reference>
          <reference field="5" count="2">
            <x v="12"/>
            <x v="16"/>
          </reference>
          <reference field="6" count="1" selected="0">
            <x v="0"/>
          </reference>
        </references>
      </pivotArea>
    </format>
    <format dxfId="1311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5"/>
          </reference>
          <reference field="3" count="1" selected="0">
            <x v="21"/>
          </reference>
          <reference field="4" count="1" selected="0">
            <x v="23"/>
          </reference>
          <reference field="5" count="2">
            <x v="13"/>
            <x v="59"/>
          </reference>
          <reference field="6" count="1" selected="0">
            <x v="0"/>
          </reference>
        </references>
      </pivotArea>
    </format>
    <format dxfId="1311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6"/>
          </reference>
          <reference field="3" count="1" selected="0">
            <x v="22"/>
          </reference>
          <reference field="4" count="1" selected="0">
            <x v="24"/>
          </reference>
          <reference field="5" count="2">
            <x v="14"/>
            <x v="17"/>
          </reference>
          <reference field="6" count="1" selected="0">
            <x v="0"/>
          </reference>
        </references>
      </pivotArea>
    </format>
    <format dxfId="1311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2"/>
          </reference>
          <reference field="3" count="1" selected="0">
            <x v="15"/>
          </reference>
          <reference field="4" count="1" selected="0">
            <x v="25"/>
          </reference>
          <reference field="5" count="2">
            <x v="15"/>
            <x v="28"/>
          </reference>
          <reference field="6" count="1" selected="0">
            <x v="0"/>
          </reference>
        </references>
      </pivotArea>
    </format>
    <format dxfId="1310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2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10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7"/>
          </reference>
          <reference field="3" count="1" selected="0">
            <x v="24"/>
          </reference>
          <reference field="4" count="1" selected="0">
            <x v="27"/>
          </reference>
          <reference field="5" count="2">
            <x v="4"/>
            <x v="16"/>
          </reference>
          <reference field="6" count="1" selected="0">
            <x v="0"/>
          </reference>
        </references>
      </pivotArea>
    </format>
    <format dxfId="1310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28"/>
          </reference>
          <reference field="5" count="2">
            <x v="17"/>
            <x v="35"/>
          </reference>
          <reference field="6" count="1" selected="0">
            <x v="0"/>
          </reference>
        </references>
      </pivotArea>
    </format>
    <format dxfId="1310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29"/>
          </reference>
          <reference field="5" count="2">
            <x v="3"/>
            <x v="17"/>
          </reference>
          <reference field="6" count="1" selected="0">
            <x v="0"/>
          </reference>
        </references>
      </pivotArea>
    </format>
    <format dxfId="1310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0"/>
          </reference>
          <reference field="5" count="1">
            <x v="3"/>
          </reference>
          <reference field="6" count="1" selected="0">
            <x v="3"/>
          </reference>
        </references>
      </pivotArea>
    </format>
    <format dxfId="1310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1"/>
          </reference>
          <reference field="5" count="2">
            <x v="3"/>
            <x v="18"/>
          </reference>
          <reference field="6" count="1" selected="0">
            <x v="0"/>
          </reference>
        </references>
      </pivotArea>
    </format>
    <format dxfId="1310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2"/>
          </reference>
          <reference field="5" count="1">
            <x v="3"/>
          </reference>
          <reference field="6" count="1" selected="0">
            <x v="4"/>
          </reference>
        </references>
      </pivotArea>
    </format>
    <format dxfId="1310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5"/>
          </reference>
          <reference field="2" count="1" selected="0">
            <x v="18"/>
          </reference>
          <reference field="3" count="1" selected="0">
            <x v="26"/>
          </reference>
          <reference field="4" count="1" selected="0">
            <x v="33"/>
          </reference>
          <reference field="5" count="2">
            <x v="5"/>
            <x v="19"/>
          </reference>
          <reference field="6" count="1" selected="0">
            <x v="0"/>
          </reference>
        </references>
      </pivotArea>
    </format>
    <format dxfId="1310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3"/>
          </reference>
          <reference field="3" count="1" selected="0">
            <x v="8"/>
          </reference>
          <reference field="4" count="1" selected="0">
            <x v="34"/>
          </reference>
          <reference field="5" count="2">
            <x v="3"/>
            <x v="20"/>
          </reference>
          <reference field="6" count="1" selected="0">
            <x v="0"/>
          </reference>
        </references>
      </pivotArea>
    </format>
    <format dxfId="1310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35"/>
          </reference>
          <reference field="5" count="2">
            <x v="17"/>
            <x v="21"/>
          </reference>
          <reference field="6" count="1" selected="0">
            <x v="0"/>
          </reference>
        </references>
      </pivotArea>
    </format>
    <format dxfId="1309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6"/>
          </reference>
          <reference field="5" count="2">
            <x v="9"/>
            <x v="17"/>
          </reference>
          <reference field="6" count="1" selected="0">
            <x v="0"/>
          </reference>
        </references>
      </pivotArea>
    </format>
    <format dxfId="1309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7"/>
          </reference>
          <reference field="5" count="2">
            <x v="17"/>
            <x v="20"/>
          </reference>
          <reference field="6" count="1" selected="0">
            <x v="0"/>
          </reference>
        </references>
      </pivotArea>
    </format>
    <format dxfId="1309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4"/>
          </reference>
          <reference field="3" count="1" selected="0">
            <x v="25"/>
          </reference>
          <reference field="4" count="1" selected="0">
            <x v="38"/>
          </reference>
          <reference field="5" count="2">
            <x v="17"/>
            <x v="20"/>
          </reference>
          <reference field="6" count="1" selected="0">
            <x v="0"/>
          </reference>
        </references>
      </pivotArea>
    </format>
    <format dxfId="1309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39"/>
          </reference>
          <reference field="5" count="2">
            <x v="0"/>
            <x v="22"/>
          </reference>
          <reference field="6" count="1" selected="0">
            <x v="0"/>
          </reference>
        </references>
      </pivotArea>
    </format>
    <format dxfId="1309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6"/>
          </reference>
          <reference field="2" count="1" selected="0">
            <x v="6"/>
          </reference>
          <reference field="3" count="1" selected="0">
            <x v="7"/>
          </reference>
          <reference field="4" count="1" selected="0">
            <x v="40"/>
          </reference>
          <reference field="5" count="2">
            <x v="2"/>
            <x v="18"/>
          </reference>
          <reference field="6" count="1" selected="0">
            <x v="0"/>
          </reference>
        </references>
      </pivotArea>
    </format>
    <format dxfId="1309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29"/>
          </reference>
          <reference field="4" count="1" selected="0">
            <x v="41"/>
          </reference>
          <reference field="5" count="1">
            <x v="7"/>
          </reference>
          <reference field="6" count="1" selected="0">
            <x v="5"/>
          </reference>
        </references>
      </pivotArea>
    </format>
    <format dxfId="1309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29"/>
          </reference>
          <reference field="4" count="1" selected="0">
            <x v="4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09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42"/>
          </reference>
          <reference field="5" count="2">
            <x v="6"/>
            <x v="11"/>
          </reference>
          <reference field="6" count="1" selected="0">
            <x v="0"/>
          </reference>
        </references>
      </pivotArea>
    </format>
    <format dxfId="1309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43"/>
          </reference>
          <reference field="5" count="2">
            <x v="3"/>
            <x v="18"/>
          </reference>
          <reference field="6" count="1" selected="0">
            <x v="0"/>
          </reference>
        </references>
      </pivotArea>
    </format>
    <format dxfId="1309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44"/>
          </reference>
          <reference field="5" count="2">
            <x v="3"/>
            <x v="23"/>
          </reference>
          <reference field="6" count="1" selected="0">
            <x v="0"/>
          </reference>
        </references>
      </pivotArea>
    </format>
    <format dxfId="1308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18"/>
          </reference>
          <reference field="3" count="1" selected="0">
            <x v="32"/>
          </reference>
          <reference field="4" count="1" selected="0">
            <x v="45"/>
          </reference>
          <reference field="5" count="2">
            <x v="5"/>
            <x v="24"/>
          </reference>
          <reference field="6" count="1" selected="0">
            <x v="0"/>
          </reference>
        </references>
      </pivotArea>
    </format>
    <format dxfId="1308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7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46"/>
          </reference>
          <reference field="5" count="2">
            <x v="17"/>
            <x v="35"/>
          </reference>
          <reference field="6" count="1" selected="0">
            <x v="0"/>
          </reference>
        </references>
      </pivotArea>
    </format>
    <format dxfId="1308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8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47"/>
          </reference>
          <reference field="5" count="2">
            <x v="17"/>
            <x v="18"/>
          </reference>
          <reference field="6" count="1" selected="0">
            <x v="0"/>
          </reference>
        </references>
      </pivotArea>
    </format>
    <format dxfId="1308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48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308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10"/>
          </reference>
          <reference field="3" count="1" selected="0">
            <x v="36"/>
          </reference>
          <reference field="4" count="1" selected="0">
            <x v="4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08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20"/>
          </reference>
          <reference field="3" count="1" selected="0">
            <x v="37"/>
          </reference>
          <reference field="4" count="1" selected="0">
            <x v="50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308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0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51"/>
          </reference>
          <reference field="5" count="2">
            <x v="1"/>
            <x v="26"/>
          </reference>
          <reference field="6" count="1" selected="0">
            <x v="0"/>
          </reference>
        </references>
      </pivotArea>
    </format>
    <format dxfId="1308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52"/>
          </reference>
          <reference field="5" count="2">
            <x v="26"/>
            <x v="54"/>
          </reference>
          <reference field="6" count="1" selected="0">
            <x v="0"/>
          </reference>
        </references>
      </pivotArea>
    </format>
    <format dxfId="1308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53"/>
          </reference>
          <reference field="5" count="2">
            <x v="6"/>
            <x v="27"/>
          </reference>
          <reference field="6" count="1" selected="0">
            <x v="0"/>
          </reference>
        </references>
      </pivotArea>
    </format>
    <format dxfId="1308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1"/>
          </reference>
          <reference field="2" count="1" selected="0">
            <x v="14"/>
          </reference>
          <reference field="3" count="1" selected="0">
            <x v="17"/>
          </reference>
          <reference field="4" count="1" selected="0">
            <x v="54"/>
          </reference>
          <reference field="5" count="2">
            <x v="28"/>
            <x v="51"/>
          </reference>
          <reference field="6" count="1" selected="0">
            <x v="0"/>
          </reference>
        </references>
      </pivotArea>
    </format>
    <format dxfId="1307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2"/>
          </reference>
          <reference field="2" count="1" selected="0">
            <x v="10"/>
          </reference>
          <reference field="3" count="1" selected="0">
            <x v="39"/>
          </reference>
          <reference field="4" count="1" selected="0">
            <x v="55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307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2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56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07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2"/>
          </reference>
          <reference field="2" count="1" selected="0">
            <x v="17"/>
          </reference>
          <reference field="3" count="1" selected="0">
            <x v="27"/>
          </reference>
          <reference field="4" count="1" selected="0">
            <x v="57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1307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2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5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307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2"/>
          </reference>
          <reference field="2" count="1" selected="0">
            <x v="14"/>
          </reference>
          <reference field="3" count="1" selected="0">
            <x v="41"/>
          </reference>
          <reference field="4" count="1" selected="0">
            <x v="59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307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60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307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61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307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62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307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8"/>
          </reference>
          <reference field="3" count="1" selected="0">
            <x v="10"/>
          </reference>
          <reference field="4" count="1" selected="0">
            <x v="63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307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8"/>
          </reference>
          <reference field="3" count="1" selected="0">
            <x v="42"/>
          </reference>
          <reference field="4" count="1" selected="0">
            <x v="64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306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43"/>
          </reference>
          <reference field="4" count="1" selected="0">
            <x v="65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306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6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306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67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306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6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306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8"/>
          </reference>
          <reference field="4" count="1" selected="0">
            <x v="69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306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70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306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"/>
          </reference>
          <reference field="3" count="1" selected="0">
            <x v="2"/>
          </reference>
          <reference field="4" count="1" selected="0">
            <x v="71"/>
          </reference>
          <reference field="5" count="1">
            <x v="3"/>
          </reference>
          <reference field="6" count="1" selected="0">
            <x v="6"/>
          </reference>
        </references>
      </pivotArea>
    </format>
    <format dxfId="1306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72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306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73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1306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74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305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4"/>
          </reference>
          <reference field="4" count="1" selected="0">
            <x v="7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305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45"/>
          </reference>
          <reference field="4" count="1" selected="0">
            <x v="76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305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3"/>
          </reference>
          <reference field="3" count="1" selected="0">
            <x v="18"/>
          </reference>
          <reference field="4" count="1" selected="0">
            <x v="77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305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6"/>
          </reference>
          <reference field="4" count="1" selected="0">
            <x v="78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305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7"/>
          </reference>
          <reference field="4" count="1" selected="0">
            <x v="7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305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8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305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81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305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8"/>
          </reference>
          <reference field="4" count="1" selected="0">
            <x v="82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305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83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305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8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304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2"/>
          </reference>
          <reference field="3" count="1" selected="0">
            <x v="49"/>
          </reference>
          <reference field="4" count="1" selected="0">
            <x v="85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304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21"/>
          </reference>
          <reference field="3" count="1" selected="0">
            <x v="50"/>
          </reference>
          <reference field="4" count="1" selected="0">
            <x v="86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304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7"/>
          </reference>
          <reference field="3" count="1" selected="0">
            <x v="23"/>
          </reference>
          <reference field="4" count="1" selected="0">
            <x v="87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304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8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04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8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04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9"/>
          </reference>
          <reference field="3" count="1" selected="0">
            <x v="31"/>
          </reference>
          <reference field="4" count="1" selected="0">
            <x v="90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04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51"/>
          </reference>
          <reference field="4" count="1" selected="0">
            <x v="91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304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5"/>
          </reference>
          <reference field="3" count="1" selected="0">
            <x v="52"/>
          </reference>
          <reference field="4" count="1" selected="0">
            <x v="9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304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3"/>
          </reference>
          <reference field="2" count="1" selected="0">
            <x v="4"/>
          </reference>
          <reference field="3" count="1" selected="0">
            <x v="53"/>
          </reference>
          <reference field="4" count="1" selected="0">
            <x v="93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304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35"/>
          </reference>
          <reference field="4" count="1" selected="0">
            <x v="94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303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95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303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4"/>
          </reference>
          <reference field="2" count="1" selected="0">
            <x v="1"/>
          </reference>
          <reference field="3" count="1" selected="0">
            <x v="30"/>
          </reference>
          <reference field="4" count="1" selected="0">
            <x v="9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303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97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036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5"/>
          </reference>
          <reference field="2" count="1" selected="0">
            <x v="3"/>
          </reference>
          <reference field="3" count="1" selected="0">
            <x v="40"/>
          </reference>
          <reference field="4" count="1" selected="0">
            <x v="98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3035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54"/>
          </reference>
          <reference field="4" count="1" selected="0">
            <x v="99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3034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7"/>
          </reference>
          <reference field="2" count="1" selected="0">
            <x v="3"/>
          </reference>
          <reference field="3" count="1" selected="0">
            <x v="3"/>
          </reference>
          <reference field="4" count="1" selected="0">
            <x v="100"/>
          </reference>
          <reference field="5" count="1">
            <x v="36"/>
          </reference>
          <reference field="6" count="1" selected="0">
            <x v="0"/>
          </reference>
        </references>
      </pivotArea>
    </format>
    <format dxfId="13033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5"/>
          </reference>
          <reference field="3" count="1" selected="0">
            <x v="34"/>
          </reference>
          <reference field="4" count="1" selected="0">
            <x v="101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3032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15"/>
          </reference>
          <reference field="3" count="1" selected="0">
            <x v="55"/>
          </reference>
          <reference field="4" count="1" selected="0">
            <x v="102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3031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4"/>
          </reference>
          <reference field="3" count="1" selected="0">
            <x v="56"/>
          </reference>
          <reference field="4" count="1" selected="0">
            <x v="103"/>
          </reference>
          <reference field="5" count="1">
            <x v="7"/>
          </reference>
          <reference field="6" count="1" selected="0">
            <x v="7"/>
          </reference>
        </references>
      </pivotArea>
    </format>
    <format dxfId="13030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4"/>
          </reference>
          <reference field="3" count="1" selected="0">
            <x v="5"/>
          </reference>
          <reference field="4" count="1" selected="0">
            <x v="104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3029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14"/>
          </reference>
          <reference field="3" count="1" selected="0">
            <x v="28"/>
          </reference>
          <reference field="4" count="1" selected="0">
            <x v="105"/>
          </reference>
          <reference field="5" count="1">
            <x v="3"/>
          </reference>
          <reference field="6" count="1" selected="0">
            <x v="8"/>
          </reference>
        </references>
      </pivotArea>
    </format>
    <format dxfId="13028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7"/>
          </reference>
          <reference field="3" count="1" selected="0">
            <x v="33"/>
          </reference>
          <reference field="4" count="1" selected="0">
            <x v="10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3027">
      <pivotArea dataOnly="0" labelOnly="1" outline="0" fieldPosition="0">
        <references count="7">
          <reference field="0" count="1" selected="0">
            <x v="1"/>
          </reference>
          <reference field="1" count="1" selected="0">
            <x v="18"/>
          </reference>
          <reference field="2" count="1" selected="0">
            <x v="7"/>
          </reference>
          <reference field="3" count="1" selected="0">
            <x v="9"/>
          </reference>
          <reference field="4" count="1" selected="0">
            <x v="107"/>
          </reference>
          <reference field="5" count="1">
            <x v="27"/>
          </reference>
          <reference field="6" count="1" selected="0">
            <x v="0"/>
          </reference>
        </references>
      </pivotArea>
    </format>
  </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7">
    <rowHierarchyUsage hierarchyUsage="9"/>
    <rowHierarchyUsage hierarchyUsage="7"/>
    <rowHierarchyUsage hierarchyUsage="4"/>
    <rowHierarchyUsage hierarchyUsage="3"/>
    <rowHierarchyUsage hierarchyUsage="6"/>
    <rowHierarchyUsage hierarchyUsage="10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Texas_Infrastructure_Resiliency_Fund_Transparency_Report-SFY_2020-2021_Q3b.xlsx!TIRFQuery">
        <x15:activeTabTopLevelEntity name="[TIRFQue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8C5470-92D9-48E7-A917-74980858F73F}" autoFormatId="16" applyNumberFormats="0" applyBorderFormats="0" applyFontFormats="0" applyPatternFormats="0" applyAlignmentFormats="0" applyWidthHeightFormats="0">
  <queryTableRefresh nextId="30">
    <queryTableFields count="23">
      <queryTableField id="1" name="Invoice Number" tableColumnId="1"/>
      <queryTableField id="2" name="Grant #" tableColumnId="2"/>
      <queryTableField id="3" name="Grant Name" tableColumnId="3"/>
      <queryTableField id="4" name="Applicant Name" tableColumnId="4"/>
      <queryTableField id="5" name="County" tableColumnId="5"/>
      <queryTableField id="6" name="Proj ID#" tableColumnId="6"/>
      <queryTableField id="7" name="Proposed Benefit" tableColumnId="7"/>
      <queryTableField id="8" name="Project Type" tableColumnId="8"/>
      <queryTableField id="9" name="Project Status" tableColumnId="9"/>
      <queryTableField id="10" name="Program" tableColumnId="10"/>
      <queryTableField id="11" name="Expected Completion Date" tableColumnId="11"/>
      <queryTableField id="12" name="Initial Cost Estimate" tableColumnId="12"/>
      <queryTableField id="13" name="Current Cost Estimate" tableColumnId="13"/>
      <queryTableField id="14" name="Change in Cost Estimate from Initial" tableColumnId="14"/>
      <queryTableField id="15" name="Current Amount of Potential Federal Funds" tableColumnId="15"/>
      <queryTableField id="16" name="Change in Potential Federal Funds from Initial" tableColumnId="16"/>
      <queryTableField id="17" name="Cumulative payments for Projects" tableColumnId="17"/>
      <queryTableField id="20" name="Previous Invoice Payments" tableColumnId="18"/>
      <queryTableField id="21" name="Payments already made" tableColumnId="19"/>
      <queryTableField id="28" name="Invoice 5 Payments" tableColumnId="20"/>
      <queryTableField id="23" name="Local Obligation" tableColumnId="21"/>
      <queryTableField id="24" name="Change in Local Share Paid by State from Initial" tableColumnId="22"/>
      <queryTableField id="25" name="Total Local Share Paid To Date" tableColumnId="23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8661A1-3B26-4327-B5C1-148F14C15FB3}" name="Table2" displayName="Table2" ref="B2:D5" totalsRowCount="1" headerRowDxfId="13026" totalsRowDxfId="13025">
  <autoFilter ref="B2:D4" xr:uid="{B88EF1F4-C693-4448-8C1E-D6C1517102CB}"/>
  <tableColumns count="3">
    <tableColumn id="1" xr3:uid="{6428F2AA-40DD-463C-84E4-936F0D882079}" name="TDEM Program" totalsRowLabel="Grand Totals" totalsRowDxfId="13024"/>
    <tableColumn id="2" xr3:uid="{D45F3755-0087-4B67-A4E4-48B6A08664FA}" name="Cumulative Payments" totalsRowFunction="sum" totalsRowDxfId="13023"/>
    <tableColumn id="3" xr3:uid="{6CB0289B-ECBA-4388-9A24-A70F8C82B404}" name="Project Count" totalsRowFunction="sum" totalsRowDxfId="13022"/>
  </tableColumns>
  <tableStyleInfo name="TableStyleMedium16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E01874-0B61-4188-BF23-96CD5AC66A43}" name="Table25" displayName="Table25" ref="B8:C11" totalsRowCount="1" headerRowDxfId="13021" dataDxfId="13020" totalsRowDxfId="13019">
  <autoFilter ref="B8:C10" xr:uid="{5A85B3C8-64FD-4A22-B9DF-B73AFBD3748A}"/>
  <tableColumns count="2">
    <tableColumn id="1" xr3:uid="{3714FEBC-06CC-4CF7-86ED-550C6922102C}" name="TDEM Program" totalsRowLabel="Grand Totals" dataDxfId="13018" totalsRowDxfId="13017"/>
    <tableColumn id="2" xr3:uid="{DD8C5891-3C3C-4F7B-A8AB-0E169E083F04}" name="Latest Payments" totalsRowFunction="sum" dataDxfId="13016" totalsRowDxfId="13015"/>
  </tableColumns>
  <tableStyleInfo name="TableStyleMedium16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0AD015-B382-48D2-9F2D-E78FE7683424}" name="Table3" displayName="Table3" ref="A1:S4285" totalsRowCount="1">
  <autoFilter ref="A1:S4284" xr:uid="{8ABFB657-0960-40AD-A94D-10D149C46423}"/>
  <tableColumns count="19">
    <tableColumn id="1" xr3:uid="{A12D372F-06E8-4E56-9784-A76864A94F4F}" name="Invoice Number" totalsRowLabel="Total"/>
    <tableColumn id="2" xr3:uid="{034E8802-4156-4FF8-97A7-5803D42079AD}" name="Grant #"/>
    <tableColumn id="3" xr3:uid="{65A79B18-013E-4788-B2E8-EC42AEC1D741}" name="Grant Name"/>
    <tableColumn id="4" xr3:uid="{CF8470D8-4B9F-4EE9-B19B-23EFCF160B48}" name="Applicant Name"/>
    <tableColumn id="5" xr3:uid="{6EE0C264-AC79-448E-91C9-74FBF4121E36}" name="County"/>
    <tableColumn id="6" xr3:uid="{2F514C45-DB04-4FE6-BF96-355C8FECAA8B}" name="Proj ID#"/>
    <tableColumn id="7" xr3:uid="{C47C0014-BAB5-48C5-A419-790CE6B721C6}" name="Proposed Benefit"/>
    <tableColumn id="8" xr3:uid="{8F2DA6A4-4467-4432-8249-779E08B87AC8}" name="Project Type"/>
    <tableColumn id="9" xr3:uid="{2D88FBBD-FC03-4632-A8DA-1DE7243A9D0A}" name="Project Status"/>
    <tableColumn id="10" xr3:uid="{B7FFC767-566F-4F4C-8934-B49E0D277019}" name="Program"/>
    <tableColumn id="11" xr3:uid="{F17370FB-9729-4218-99BA-EED30CE1A106}" name="Expected Completion Date" dataDxfId="13014"/>
    <tableColumn id="12" xr3:uid="{EFDC46A7-E153-42DF-BA04-4B0E5512FC67}" name="Initial Cost Estimate"/>
    <tableColumn id="13" xr3:uid="{0F684D04-D3AE-4A58-A82C-8465C4E4E3CC}" name="Current Cost Estimate"/>
    <tableColumn id="14" xr3:uid="{777AC856-7959-406B-9198-CC03D8EBCA52}" name="Change in Cost Estimate from Initial"/>
    <tableColumn id="15" xr3:uid="{B6021819-2BF9-4BD4-A680-044863280F05}" name="Current Amount of Potential Federal Funds"/>
    <tableColumn id="16" xr3:uid="{E2826802-CD94-4C14-9006-6D48EAAB0EDA}" name="Change in Potential Federal Funds from Initial"/>
    <tableColumn id="17" xr3:uid="{61EFBA3E-1098-43D9-B366-6FF46BF7D1A3}" name="Cumulative payments for Projects" totalsRowFunction="sum" totalsRowCellStyle="Currency"/>
    <tableColumn id="18" xr3:uid="{A8FB0D73-3009-46C0-A35F-767CE6728088}" name="Previous Invoice Requests" totalsRowFunction="sum" totalsRowCellStyle="Currency"/>
    <tableColumn id="19" xr3:uid="{37235EDE-47E9-4DD8-8E4D-A058F4938F6E}" name="Invoice 4 Payments" totalsRowFunction="sum" totalsRowCellStyle="Currenc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FFDABE-FCA0-4FB8-9734-870BB18D39F6}" name="TIRFQuery" displayName="TIRFQuery" ref="A1:W4413" tableType="queryTable" totalsRowShown="0">
  <autoFilter ref="A1:W4413" xr:uid="{9C5BAF88-E93B-4F85-B543-332DC9C6E4E3}"/>
  <tableColumns count="23">
    <tableColumn id="1" xr3:uid="{B5CE3401-08B9-40C6-847E-5157E22DB291}" uniqueName="1" name="Invoice Number" queryTableFieldId="1"/>
    <tableColumn id="2" xr3:uid="{C0A1B052-54E9-4DB6-B931-A12F9D9C6051}" uniqueName="2" name="Grant #" queryTableFieldId="2"/>
    <tableColumn id="3" xr3:uid="{8169D737-ECC7-4C2A-BBB4-F1B642F3390A}" uniqueName="3" name="Grant Name" queryTableFieldId="3" dataDxfId="13013"/>
    <tableColumn id="4" xr3:uid="{E86D4F23-DA4A-47E3-A8A4-2D1202371EAA}" uniqueName="4" name="Applicant Name" queryTableFieldId="4" dataDxfId="13012"/>
    <tableColumn id="5" xr3:uid="{7131BBB3-8A30-48AC-A920-89BD52A45AF9}" uniqueName="5" name="County" queryTableFieldId="5" dataDxfId="13011"/>
    <tableColumn id="6" xr3:uid="{179ACD54-EA09-465F-AF71-8E548A0A90AC}" uniqueName="6" name="Proj ID#" queryTableFieldId="6" dataDxfId="13010"/>
    <tableColumn id="7" xr3:uid="{3AB34F33-1248-4DFF-9948-BA1E77651FB7}" uniqueName="7" name="Proposed Benefit" queryTableFieldId="7" dataDxfId="13009"/>
    <tableColumn id="8" xr3:uid="{B5758348-AC97-4956-BDA1-228118EEF28C}" uniqueName="8" name="Project Type" queryTableFieldId="8" dataDxfId="13008"/>
    <tableColumn id="9" xr3:uid="{7ED41641-A08D-42F4-9737-C27BE3E8EEE6}" uniqueName="9" name="Project Status" queryTableFieldId="9"/>
    <tableColumn id="10" xr3:uid="{E74C757D-C982-4769-8729-92F526587D56}" uniqueName="10" name="Program" queryTableFieldId="10" dataDxfId="13007"/>
    <tableColumn id="11" xr3:uid="{40B97FD2-2550-4B42-8188-DCE2E0046587}" uniqueName="11" name="Expected Completion Date" queryTableFieldId="11" dataDxfId="13006"/>
    <tableColumn id="12" xr3:uid="{597353BC-46DE-4834-9FA3-0FBCE14AB972}" uniqueName="12" name="Initial Cost Estimate" queryTableFieldId="12"/>
    <tableColumn id="13" xr3:uid="{9B7FECEB-F225-4A19-95DF-B064F0BF8490}" uniqueName="13" name="Current Cost Estimate" queryTableFieldId="13"/>
    <tableColumn id="14" xr3:uid="{E9819424-42FB-4804-A197-33FF35B4BF58}" uniqueName="14" name="Change in Cost Estimate from Initial" queryTableFieldId="14"/>
    <tableColumn id="15" xr3:uid="{2BD6B7D6-B852-41D5-A418-582F48F8A60D}" uniqueName="15" name="Current Amount of Potential Federal Funds" queryTableFieldId="15"/>
    <tableColumn id="16" xr3:uid="{32818D74-F857-4744-918D-132B4C27E46E}" uniqueName="16" name="Change in Potential Federal Funds from Initial" queryTableFieldId="16"/>
    <tableColumn id="17" xr3:uid="{2A4F1CD4-26A8-48FA-84B0-C5F0610BD572}" uniqueName="17" name="Cumulative payments for Projects" queryTableFieldId="17"/>
    <tableColumn id="18" xr3:uid="{7521310C-FD12-4818-93DB-5D31697EF5A0}" uniqueName="18" name="Previous Invoice Payments" queryTableFieldId="20"/>
    <tableColumn id="19" xr3:uid="{3BA5CAEA-B1CD-48FB-B4C7-7D714A836E0A}" uniqueName="19" name="Payments already made" queryTableFieldId="21"/>
    <tableColumn id="20" xr3:uid="{9F72265A-880D-4969-847E-19DD06811C1B}" uniqueName="20" name="Invoice 5 Payments" queryTableFieldId="28"/>
    <tableColumn id="21" xr3:uid="{BB928AE9-907D-4AAB-B74C-6FBF44985080}" uniqueName="21" name="Local Obligation" queryTableFieldId="23"/>
    <tableColumn id="22" xr3:uid="{54BCAA33-12C0-4497-8D44-0BA5AF16B4C8}" uniqueName="22" name="Change in Local Share Paid by State from Initial" queryTableFieldId="24"/>
    <tableColumn id="23" xr3:uid="{A80B57D0-44A2-4B46-80EA-A34A6A834BBD}" uniqueName="23" name="Total Local Share Paid To Date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texas.public.law/statutes/tex._water_code_section_16.454" TargetMode="External"/><Relationship Id="rId2" Type="http://schemas.openxmlformats.org/officeDocument/2006/relationships/hyperlink" Target="https://texas.public.law/statutes/tex._water_code_section_16.453" TargetMode="External"/><Relationship Id="rId1" Type="http://schemas.openxmlformats.org/officeDocument/2006/relationships/hyperlink" Target="https://texas.public.law/statutes/tex._water_code_section_16.452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texas.public.law/statutes/tex._water_code_section_16.4545" TargetMode="External"/><Relationship Id="rId4" Type="http://schemas.openxmlformats.org/officeDocument/2006/relationships/hyperlink" Target="https://texas.public.law/statutes/tex._water_code_section_16.455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46A22-0F5E-45BA-85A3-0109EAA59449}">
  <dimension ref="A1:AA41"/>
  <sheetViews>
    <sheetView showGridLines="0" tabSelected="1" zoomScaleNormal="100" zoomScaleSheetLayoutView="108" workbookViewId="0"/>
  </sheetViews>
  <sheetFormatPr defaultColWidth="9.140625" defaultRowHeight="14.25" x14ac:dyDescent="0.2"/>
  <cols>
    <col min="1" max="16384" width="9.140625" style="2"/>
  </cols>
  <sheetData>
    <row r="1" spans="1:27" ht="20.25" x14ac:dyDescent="0.3">
      <c r="A1" s="1" t="s">
        <v>3693</v>
      </c>
    </row>
    <row r="2" spans="1:27" ht="111.75" customHeight="1" x14ac:dyDescent="0.3">
      <c r="A2" s="92" t="s">
        <v>8593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</row>
    <row r="4" spans="1:27" ht="20.25" x14ac:dyDescent="0.3">
      <c r="A4" s="1" t="s">
        <v>3697</v>
      </c>
    </row>
    <row r="5" spans="1:27" s="4" customFormat="1" ht="20.25" x14ac:dyDescent="0.2">
      <c r="A5" s="3" t="s">
        <v>3696</v>
      </c>
    </row>
    <row r="6" spans="1:27" s="4" customFormat="1" ht="20.25" x14ac:dyDescent="0.2">
      <c r="A6" s="24" t="s">
        <v>3661</v>
      </c>
    </row>
    <row r="7" spans="1:27" s="4" customFormat="1" hidden="1" x14ac:dyDescent="0.2">
      <c r="A7" s="5" t="s">
        <v>3662</v>
      </c>
    </row>
    <row r="8" spans="1:27" s="4" customFormat="1" ht="20.25" x14ac:dyDescent="0.2">
      <c r="A8" s="24" t="s">
        <v>3663</v>
      </c>
    </row>
    <row r="9" spans="1:27" s="4" customFormat="1" hidden="1" x14ac:dyDescent="0.2">
      <c r="A9" s="5" t="s">
        <v>3664</v>
      </c>
    </row>
    <row r="10" spans="1:27" s="4" customFormat="1" hidden="1" x14ac:dyDescent="0.2">
      <c r="A10" s="2" t="s">
        <v>3734</v>
      </c>
    </row>
    <row r="11" spans="1:27" s="4" customFormat="1" hidden="1" x14ac:dyDescent="0.2">
      <c r="A11" s="6" t="s">
        <v>3717</v>
      </c>
    </row>
    <row r="12" spans="1:27" s="4" customFormat="1" hidden="1" x14ac:dyDescent="0.2">
      <c r="A12" s="6" t="s">
        <v>3718</v>
      </c>
    </row>
    <row r="13" spans="1:27" s="4" customFormat="1" hidden="1" x14ac:dyDescent="0.2">
      <c r="A13" s="5" t="s">
        <v>3665</v>
      </c>
    </row>
    <row r="14" spans="1:27" s="4" customFormat="1" hidden="1" x14ac:dyDescent="0.2">
      <c r="A14" s="6" t="s">
        <v>3719</v>
      </c>
    </row>
    <row r="15" spans="1:27" s="4" customFormat="1" hidden="1" x14ac:dyDescent="0.2">
      <c r="A15" s="6" t="s">
        <v>3720</v>
      </c>
    </row>
    <row r="16" spans="1:27" s="4" customFormat="1" hidden="1" x14ac:dyDescent="0.2">
      <c r="A16" s="6" t="s">
        <v>3721</v>
      </c>
    </row>
    <row r="17" spans="1:1" s="4" customFormat="1" hidden="1" x14ac:dyDescent="0.2">
      <c r="A17" s="6" t="s">
        <v>3722</v>
      </c>
    </row>
    <row r="18" spans="1:1" s="4" customFormat="1" ht="20.25" x14ac:dyDescent="0.2">
      <c r="A18" s="24" t="s">
        <v>3666</v>
      </c>
    </row>
    <row r="19" spans="1:1" s="4" customFormat="1" hidden="1" x14ac:dyDescent="0.2">
      <c r="A19" s="5" t="s">
        <v>3667</v>
      </c>
    </row>
    <row r="20" spans="1:1" s="4" customFormat="1" hidden="1" x14ac:dyDescent="0.2">
      <c r="A20" s="6" t="s">
        <v>3723</v>
      </c>
    </row>
    <row r="21" spans="1:1" s="4" customFormat="1" hidden="1" x14ac:dyDescent="0.2">
      <c r="A21" s="7" t="s">
        <v>3724</v>
      </c>
    </row>
    <row r="22" spans="1:1" s="4" customFormat="1" hidden="1" x14ac:dyDescent="0.2">
      <c r="A22" s="7" t="s">
        <v>3725</v>
      </c>
    </row>
    <row r="23" spans="1:1" s="4" customFormat="1" hidden="1" x14ac:dyDescent="0.2">
      <c r="A23" s="7" t="s">
        <v>3726</v>
      </c>
    </row>
    <row r="24" spans="1:1" s="4" customFormat="1" hidden="1" x14ac:dyDescent="0.2">
      <c r="A24" s="6" t="s">
        <v>3727</v>
      </c>
    </row>
    <row r="25" spans="1:1" s="4" customFormat="1" hidden="1" x14ac:dyDescent="0.2">
      <c r="A25" s="5" t="s">
        <v>3728</v>
      </c>
    </row>
    <row r="26" spans="1:1" s="4" customFormat="1" hidden="1" x14ac:dyDescent="0.2">
      <c r="A26" s="5" t="s">
        <v>3668</v>
      </c>
    </row>
    <row r="27" spans="1:1" s="4" customFormat="1" hidden="1" x14ac:dyDescent="0.2">
      <c r="A27" s="5" t="s">
        <v>3669</v>
      </c>
    </row>
    <row r="28" spans="1:1" s="4" customFormat="1" hidden="1" x14ac:dyDescent="0.2">
      <c r="A28" s="6" t="s">
        <v>3729</v>
      </c>
    </row>
    <row r="29" spans="1:1" s="4" customFormat="1" hidden="1" x14ac:dyDescent="0.2">
      <c r="A29" s="6" t="s">
        <v>3730</v>
      </c>
    </row>
    <row r="30" spans="1:1" s="4" customFormat="1" hidden="1" x14ac:dyDescent="0.2">
      <c r="A30" s="5" t="s">
        <v>3670</v>
      </c>
    </row>
    <row r="31" spans="1:1" s="4" customFormat="1" hidden="1" x14ac:dyDescent="0.2">
      <c r="A31" s="6" t="s">
        <v>3731</v>
      </c>
    </row>
    <row r="32" spans="1:1" s="4" customFormat="1" hidden="1" x14ac:dyDescent="0.2">
      <c r="A32" s="6" t="s">
        <v>3732</v>
      </c>
    </row>
    <row r="33" spans="1:1" s="4" customFormat="1" hidden="1" x14ac:dyDescent="0.2">
      <c r="A33" s="6" t="s">
        <v>3733</v>
      </c>
    </row>
    <row r="34" spans="1:1" s="4" customFormat="1" hidden="1" x14ac:dyDescent="0.2">
      <c r="A34" s="5" t="s">
        <v>3671</v>
      </c>
    </row>
    <row r="35" spans="1:1" s="4" customFormat="1" hidden="1" x14ac:dyDescent="0.2">
      <c r="A35" s="5" t="s">
        <v>3672</v>
      </c>
    </row>
    <row r="36" spans="1:1" s="4" customFormat="1" hidden="1" x14ac:dyDescent="0.2">
      <c r="A36" s="5" t="s">
        <v>3673</v>
      </c>
    </row>
    <row r="37" spans="1:1" s="4" customFormat="1" hidden="1" x14ac:dyDescent="0.2">
      <c r="A37" s="5" t="s">
        <v>3674</v>
      </c>
    </row>
    <row r="38" spans="1:1" s="4" customFormat="1" ht="20.25" x14ac:dyDescent="0.2">
      <c r="A38" s="24" t="s">
        <v>3675</v>
      </c>
    </row>
    <row r="39" spans="1:1" s="4" customFormat="1" hidden="1" x14ac:dyDescent="0.2">
      <c r="A39" s="5" t="s">
        <v>3676</v>
      </c>
    </row>
    <row r="40" spans="1:1" s="4" customFormat="1" ht="20.25" x14ac:dyDescent="0.2">
      <c r="A40" s="24" t="s">
        <v>8592</v>
      </c>
    </row>
    <row r="41" spans="1:1" s="4" customFormat="1" hidden="1" x14ac:dyDescent="0.2">
      <c r="A41" s="5" t="s">
        <v>3677</v>
      </c>
    </row>
  </sheetData>
  <mergeCells count="1">
    <mergeCell ref="A2:AA2"/>
  </mergeCells>
  <hyperlinks>
    <hyperlink ref="A6" r:id="rId1" xr:uid="{B76C0A9C-43D1-4942-9481-10538E832C7E}"/>
    <hyperlink ref="A8" r:id="rId2" xr:uid="{BB82914C-DCDC-4200-9AC6-F7301D9371E6}"/>
    <hyperlink ref="A18" r:id="rId3" xr:uid="{5732427A-4119-4812-B070-FFEC5C1486F4}"/>
    <hyperlink ref="A38" r:id="rId4" xr:uid="{C6ADB5F0-28F1-4DF5-A809-5179B1F578A7}"/>
    <hyperlink ref="A40" r:id="rId5" display="Flood Implementation Account (Sec. 16.4545)" xr:uid="{01433631-B1C4-4D37-A32B-AC78B6F47A83}"/>
  </hyperlinks>
  <pageMargins left="0.7" right="0.7" top="0.75" bottom="0.75" header="0.3" footer="0.3"/>
  <pageSetup scale="23" orientation="landscape" horizontalDpi="1200" verticalDpi="1200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E321F-9A44-48E9-9E97-7522C74F1DC0}">
  <dimension ref="A1:H37"/>
  <sheetViews>
    <sheetView showGridLines="0" zoomScaleNormal="100" zoomScaleSheetLayoutView="110" workbookViewId="0"/>
  </sheetViews>
  <sheetFormatPr defaultColWidth="9.140625" defaultRowHeight="14.25" x14ac:dyDescent="0.2"/>
  <cols>
    <col min="1" max="1" width="16" style="2" customWidth="1"/>
    <col min="2" max="2" width="16.85546875" style="2" customWidth="1"/>
    <col min="3" max="3" width="18.7109375" style="2" bestFit="1" customWidth="1"/>
    <col min="4" max="4" width="19.7109375" style="2" customWidth="1"/>
    <col min="5" max="5" width="17.28515625" style="2" customWidth="1"/>
    <col min="6" max="6" width="18.5703125" style="2" customWidth="1"/>
    <col min="7" max="7" width="21.5703125" style="2" customWidth="1"/>
    <col min="8" max="8" width="26.85546875" style="2" customWidth="1"/>
    <col min="9" max="16384" width="9.140625" style="2"/>
  </cols>
  <sheetData>
    <row r="1" spans="1:6" ht="15" x14ac:dyDescent="0.25">
      <c r="A1" s="53" t="s">
        <v>13107</v>
      </c>
    </row>
    <row r="2" spans="1:6" ht="15" thickBot="1" x14ac:dyDescent="0.25"/>
    <row r="3" spans="1:6" ht="30.75" thickBot="1" x14ac:dyDescent="0.3">
      <c r="A3" s="79" t="s">
        <v>13088</v>
      </c>
      <c r="B3" s="80" t="s">
        <v>13089</v>
      </c>
      <c r="C3" s="81" t="s">
        <v>13090</v>
      </c>
      <c r="D3" s="89" t="s">
        <v>13106</v>
      </c>
    </row>
    <row r="4" spans="1:6" ht="15" x14ac:dyDescent="0.25">
      <c r="A4" s="78" t="s">
        <v>13091</v>
      </c>
      <c r="B4"/>
      <c r="C4" s="71"/>
      <c r="D4" s="88"/>
    </row>
    <row r="5" spans="1:6" ht="15" x14ac:dyDescent="0.25">
      <c r="A5" s="68"/>
      <c r="B5" t="s">
        <v>6974</v>
      </c>
      <c r="C5" s="76"/>
      <c r="D5" s="86"/>
    </row>
    <row r="6" spans="1:6" ht="15" x14ac:dyDescent="0.25">
      <c r="A6" s="68"/>
      <c r="B6"/>
      <c r="C6" s="76" t="s">
        <v>6971</v>
      </c>
      <c r="D6" s="86">
        <v>638000000</v>
      </c>
    </row>
    <row r="7" spans="1:6" ht="15" x14ac:dyDescent="0.25">
      <c r="A7" s="68"/>
      <c r="B7"/>
      <c r="C7" s="76" t="s">
        <v>13095</v>
      </c>
      <c r="D7" s="85">
        <f>SUM(D6)</f>
        <v>638000000</v>
      </c>
    </row>
    <row r="8" spans="1:6" ht="15" x14ac:dyDescent="0.25">
      <c r="A8" s="68"/>
      <c r="B8" t="s">
        <v>13096</v>
      </c>
      <c r="C8" s="76"/>
      <c r="D8" s="86"/>
    </row>
    <row r="9" spans="1:6" ht="15" x14ac:dyDescent="0.25">
      <c r="A9" s="68"/>
      <c r="B9"/>
      <c r="C9" s="77" t="s">
        <v>6972</v>
      </c>
      <c r="D9" s="86">
        <v>14356974</v>
      </c>
    </row>
    <row r="10" spans="1:6" ht="15" x14ac:dyDescent="0.25">
      <c r="A10" s="68"/>
      <c r="B10"/>
      <c r="C10" s="77" t="s">
        <v>13102</v>
      </c>
      <c r="D10" s="86">
        <v>20489791</v>
      </c>
    </row>
    <row r="11" spans="1:6" ht="15" x14ac:dyDescent="0.25">
      <c r="A11" s="68"/>
      <c r="B11"/>
      <c r="C11" s="76" t="s">
        <v>13099</v>
      </c>
      <c r="D11" s="86">
        <v>12153235</v>
      </c>
    </row>
    <row r="12" spans="1:6" ht="15" x14ac:dyDescent="0.25">
      <c r="A12" s="68"/>
      <c r="B12"/>
      <c r="C12" s="76" t="s">
        <v>13108</v>
      </c>
      <c r="D12" s="86">
        <v>73538174</v>
      </c>
    </row>
    <row r="13" spans="1:6" ht="15" x14ac:dyDescent="0.25">
      <c r="A13" s="68"/>
      <c r="B13"/>
      <c r="C13" s="76" t="s">
        <v>13095</v>
      </c>
      <c r="D13" s="84">
        <f>+SUM(D9:D12)</f>
        <v>120538174</v>
      </c>
    </row>
    <row r="14" spans="1:6" ht="15.75" thickBot="1" x14ac:dyDescent="0.3">
      <c r="A14" s="69" t="s">
        <v>6973</v>
      </c>
      <c r="B14" s="70"/>
      <c r="C14" s="75"/>
      <c r="D14" s="87">
        <f>D13+D7</f>
        <v>758538174</v>
      </c>
    </row>
    <row r="15" spans="1:6" ht="15" x14ac:dyDescent="0.25">
      <c r="A15"/>
      <c r="B15"/>
      <c r="C15"/>
      <c r="D15"/>
      <c r="E15"/>
      <c r="F15"/>
    </row>
    <row r="16" spans="1:6" ht="15.75" customHeight="1" thickBot="1" x14ac:dyDescent="0.3">
      <c r="A16"/>
      <c r="B16"/>
      <c r="C16"/>
      <c r="D16"/>
      <c r="E16"/>
      <c r="F16"/>
    </row>
    <row r="17" spans="1:8" ht="14.25" customHeight="1" x14ac:dyDescent="0.2">
      <c r="A17" s="105" t="s">
        <v>13088</v>
      </c>
      <c r="B17" s="107" t="s">
        <v>13089</v>
      </c>
      <c r="C17" s="107" t="s">
        <v>13090</v>
      </c>
      <c r="D17" s="101" t="s">
        <v>13103</v>
      </c>
      <c r="E17" s="103" t="s">
        <v>13104</v>
      </c>
      <c r="F17" s="103" t="s">
        <v>13105</v>
      </c>
    </row>
    <row r="18" spans="1:8" ht="14.25" customHeight="1" thickBot="1" x14ac:dyDescent="0.25">
      <c r="A18" s="106" t="s">
        <v>13091</v>
      </c>
      <c r="B18" s="108"/>
      <c r="C18" s="108"/>
      <c r="D18" s="102"/>
      <c r="E18" s="104"/>
      <c r="F18" s="104"/>
    </row>
    <row r="19" spans="1:8" ht="15" x14ac:dyDescent="0.25">
      <c r="A19" s="78" t="s">
        <v>13091</v>
      </c>
      <c r="B19"/>
      <c r="C19" s="71"/>
      <c r="D19"/>
      <c r="E19"/>
      <c r="F19" s="71"/>
    </row>
    <row r="20" spans="1:8" ht="15" x14ac:dyDescent="0.25">
      <c r="A20" s="68"/>
      <c r="B20" t="s">
        <v>6974</v>
      </c>
      <c r="C20" s="71"/>
      <c r="D20"/>
      <c r="E20"/>
      <c r="F20" s="71"/>
    </row>
    <row r="21" spans="1:8" ht="15" x14ac:dyDescent="0.25">
      <c r="A21" s="68"/>
      <c r="B21"/>
      <c r="C21" s="71" t="s">
        <v>13092</v>
      </c>
      <c r="D21" s="30">
        <v>13644490.310000001</v>
      </c>
      <c r="E21" s="30">
        <v>259355509.69</v>
      </c>
      <c r="F21" s="72">
        <v>273000000</v>
      </c>
    </row>
    <row r="22" spans="1:8" ht="15" x14ac:dyDescent="0.25">
      <c r="A22" s="68"/>
      <c r="B22"/>
      <c r="C22" s="71" t="s">
        <v>13093</v>
      </c>
      <c r="D22" s="30">
        <v>42774278.880000003</v>
      </c>
      <c r="E22" s="30">
        <v>292225721.12</v>
      </c>
      <c r="F22" s="72">
        <v>335000000</v>
      </c>
    </row>
    <row r="23" spans="1:8" ht="15" x14ac:dyDescent="0.25">
      <c r="A23" s="68"/>
      <c r="B23"/>
      <c r="C23" s="71" t="s">
        <v>13094</v>
      </c>
      <c r="D23" s="67">
        <v>30000000</v>
      </c>
      <c r="E23" s="30">
        <v>0</v>
      </c>
      <c r="F23" s="72">
        <v>30000000</v>
      </c>
    </row>
    <row r="24" spans="1:8" ht="15" x14ac:dyDescent="0.25">
      <c r="A24" s="68"/>
      <c r="B24"/>
      <c r="C24" s="71" t="s">
        <v>13095</v>
      </c>
      <c r="D24" s="54">
        <v>86418769.189999998</v>
      </c>
      <c r="E24" s="54">
        <v>551581230.80999994</v>
      </c>
      <c r="F24" s="73">
        <v>638000000</v>
      </c>
    </row>
    <row r="25" spans="1:8" ht="15" x14ac:dyDescent="0.25">
      <c r="A25" s="68"/>
      <c r="B25" t="s">
        <v>13096</v>
      </c>
      <c r="C25" s="71"/>
      <c r="D25" s="30"/>
      <c r="E25" s="30"/>
      <c r="F25" s="72"/>
    </row>
    <row r="26" spans="1:8" ht="15" x14ac:dyDescent="0.25">
      <c r="A26" s="68"/>
      <c r="B26"/>
      <c r="C26" s="71" t="s">
        <v>13097</v>
      </c>
      <c r="D26" s="30">
        <v>15261221.960000006</v>
      </c>
      <c r="E26" s="30">
        <v>9328295.1799999978</v>
      </c>
      <c r="F26" s="72">
        <v>24589517.140000004</v>
      </c>
    </row>
    <row r="27" spans="1:8" ht="15" x14ac:dyDescent="0.25">
      <c r="A27" s="68"/>
      <c r="B27"/>
      <c r="C27" s="71" t="s">
        <v>13098</v>
      </c>
      <c r="D27" s="30">
        <v>14657170.100000003</v>
      </c>
      <c r="E27" s="30">
        <v>15172902.68</v>
      </c>
      <c r="F27" s="72">
        <v>29830072.780000001</v>
      </c>
    </row>
    <row r="28" spans="1:8" ht="15" x14ac:dyDescent="0.25">
      <c r="A28" s="68"/>
      <c r="B28"/>
      <c r="C28" s="71" t="s">
        <v>13099</v>
      </c>
      <c r="D28" s="67">
        <v>4355339.879999999</v>
      </c>
      <c r="E28" s="30">
        <v>42092.590000000004</v>
      </c>
      <c r="F28" s="72">
        <v>4397432.4699999988</v>
      </c>
    </row>
    <row r="29" spans="1:8" ht="15" x14ac:dyDescent="0.25">
      <c r="A29" s="68"/>
      <c r="B29"/>
      <c r="C29" s="71" t="s">
        <v>13095</v>
      </c>
      <c r="D29" s="54">
        <f>SUM(D26:D28)</f>
        <v>34273731.940000013</v>
      </c>
      <c r="E29" s="54">
        <f>SUM(E26:E28)</f>
        <v>24543290.449999999</v>
      </c>
      <c r="F29" s="73">
        <f>SUM(F26:F28)</f>
        <v>58817022.390000001</v>
      </c>
    </row>
    <row r="30" spans="1:8" ht="15.75" thickBot="1" x14ac:dyDescent="0.3">
      <c r="A30" s="74" t="s">
        <v>13100</v>
      </c>
      <c r="B30" s="70"/>
      <c r="C30" s="75"/>
      <c r="D30" s="82">
        <f>SUM(D24,D29)</f>
        <v>120692501.13000001</v>
      </c>
      <c r="E30" s="82">
        <f>SUM(E24,E29)</f>
        <v>576124521.25999999</v>
      </c>
      <c r="F30" s="83">
        <f>SUM(F24,F29)</f>
        <v>696817022.38999999</v>
      </c>
    </row>
    <row r="31" spans="1:8" ht="12.75" customHeight="1" x14ac:dyDescent="0.25">
      <c r="A31"/>
      <c r="B31"/>
      <c r="C31"/>
      <c r="D31"/>
      <c r="E31"/>
      <c r="F31"/>
      <c r="G31"/>
      <c r="H31"/>
    </row>
    <row r="32" spans="1:8" ht="17.25" customHeight="1" x14ac:dyDescent="0.25">
      <c r="A32" s="55" t="s">
        <v>6967</v>
      </c>
      <c r="B32" s="56"/>
      <c r="C32" s="56"/>
      <c r="D32" s="56"/>
      <c r="E32" s="56"/>
      <c r="F32" s="56"/>
      <c r="G32"/>
      <c r="H32"/>
    </row>
    <row r="33" spans="1:8" ht="15" x14ac:dyDescent="0.25">
      <c r="A33"/>
      <c r="B33" s="57"/>
      <c r="C33"/>
      <c r="D33"/>
      <c r="E33"/>
      <c r="F33"/>
      <c r="G33"/>
      <c r="H33"/>
    </row>
    <row r="34" spans="1:8" ht="15.75" thickBot="1" x14ac:dyDescent="0.3">
      <c r="A34" s="100" t="s">
        <v>13101</v>
      </c>
      <c r="B34" s="100"/>
      <c r="C34" s="100"/>
      <c r="D34" s="100"/>
      <c r="E34" s="100"/>
      <c r="F34" s="100"/>
      <c r="G34" s="100"/>
      <c r="H34"/>
    </row>
    <row r="35" spans="1:8" ht="50.25" customHeight="1" thickBot="1" x14ac:dyDescent="0.3">
      <c r="A35" s="97" t="s">
        <v>3715</v>
      </c>
      <c r="B35" s="98"/>
      <c r="C35" s="98"/>
      <c r="D35" s="98"/>
      <c r="E35" s="98"/>
      <c r="F35" s="98"/>
      <c r="G35" s="98"/>
      <c r="H35" s="99"/>
    </row>
    <row r="36" spans="1:8" s="26" customFormat="1" ht="30" x14ac:dyDescent="0.25">
      <c r="A36" s="93" t="s">
        <v>5</v>
      </c>
      <c r="B36" s="94"/>
      <c r="C36" s="58" t="s">
        <v>0</v>
      </c>
      <c r="D36" s="58" t="s">
        <v>3693</v>
      </c>
      <c r="E36" s="59" t="s">
        <v>7</v>
      </c>
      <c r="F36" s="59" t="s">
        <v>6</v>
      </c>
      <c r="G36" s="60" t="s">
        <v>3692</v>
      </c>
      <c r="H36" s="60" t="s">
        <v>8590</v>
      </c>
    </row>
    <row r="37" spans="1:8" ht="168" customHeight="1" thickBot="1" x14ac:dyDescent="0.25">
      <c r="A37" s="95" t="s">
        <v>3695</v>
      </c>
      <c r="B37" s="96"/>
      <c r="C37" s="61" t="s">
        <v>90</v>
      </c>
      <c r="D37" s="62" t="s">
        <v>3694</v>
      </c>
      <c r="E37" s="63">
        <v>44710</v>
      </c>
      <c r="F37" s="61" t="s">
        <v>12</v>
      </c>
      <c r="G37" s="64">
        <v>30000000</v>
      </c>
      <c r="H37" s="65" t="s">
        <v>8591</v>
      </c>
    </row>
  </sheetData>
  <mergeCells count="10">
    <mergeCell ref="A36:B36"/>
    <mergeCell ref="A37:B37"/>
    <mergeCell ref="A35:H35"/>
    <mergeCell ref="A34:G34"/>
    <mergeCell ref="D17:D18"/>
    <mergeCell ref="E17:E18"/>
    <mergeCell ref="F17:F18"/>
    <mergeCell ref="A17:A18"/>
    <mergeCell ref="B17:B18"/>
    <mergeCell ref="C17:C18"/>
  </mergeCells>
  <pageMargins left="0.7" right="0.7" top="0.75" bottom="0.75" header="0.3" footer="0.3"/>
  <pageSetup scale="57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D0373-5041-462F-A1E7-1A8B495FAFCA}">
  <dimension ref="A1:B37"/>
  <sheetViews>
    <sheetView zoomScale="80" zoomScaleNormal="80" zoomScaleSheetLayoutView="90" workbookViewId="0">
      <selection activeCell="A2" sqref="A2:B2"/>
    </sheetView>
  </sheetViews>
  <sheetFormatPr defaultColWidth="9.140625" defaultRowHeight="14.25" x14ac:dyDescent="0.2"/>
  <cols>
    <col min="1" max="1" width="80.5703125" style="8" customWidth="1"/>
    <col min="2" max="2" width="29.42578125" style="8" customWidth="1"/>
    <col min="3" max="16384" width="9.140625" style="8"/>
  </cols>
  <sheetData>
    <row r="1" spans="1:2" ht="20.25" x14ac:dyDescent="0.2">
      <c r="A1" s="109" t="s">
        <v>3689</v>
      </c>
      <c r="B1" s="109"/>
    </row>
    <row r="2" spans="1:2" ht="162" customHeight="1" x14ac:dyDescent="0.2">
      <c r="A2" s="112" t="s">
        <v>3691</v>
      </c>
      <c r="B2" s="112"/>
    </row>
    <row r="3" spans="1:2" ht="20.25" x14ac:dyDescent="0.3">
      <c r="A3" s="113" t="s">
        <v>3690</v>
      </c>
      <c r="B3" s="113"/>
    </row>
    <row r="4" spans="1:2" ht="87" customHeight="1" thickBot="1" x14ac:dyDescent="0.25">
      <c r="A4" s="112" t="s">
        <v>8594</v>
      </c>
      <c r="B4" s="112"/>
    </row>
    <row r="5" spans="1:2" ht="15.75" x14ac:dyDescent="0.2">
      <c r="A5" s="110" t="s">
        <v>3678</v>
      </c>
      <c r="B5" s="111"/>
    </row>
    <row r="6" spans="1:2" ht="15.75" x14ac:dyDescent="0.2">
      <c r="A6" s="9" t="s">
        <v>3679</v>
      </c>
      <c r="B6" s="10" t="s">
        <v>3680</v>
      </c>
    </row>
    <row r="7" spans="1:2" ht="30" x14ac:dyDescent="0.2">
      <c r="A7" s="11" t="s">
        <v>3681</v>
      </c>
      <c r="B7" s="12" t="s">
        <v>3682</v>
      </c>
    </row>
    <row r="8" spans="1:2" ht="30" x14ac:dyDescent="0.2">
      <c r="A8" s="11" t="s">
        <v>3716</v>
      </c>
      <c r="B8" s="12" t="s">
        <v>3682</v>
      </c>
    </row>
    <row r="9" spans="1:2" ht="15" x14ac:dyDescent="0.2">
      <c r="A9" s="11" t="s">
        <v>3683</v>
      </c>
      <c r="B9" s="12" t="s">
        <v>3682</v>
      </c>
    </row>
    <row r="10" spans="1:2" ht="60" x14ac:dyDescent="0.2">
      <c r="A10" s="11" t="s">
        <v>3684</v>
      </c>
      <c r="B10" s="12" t="s">
        <v>3682</v>
      </c>
    </row>
    <row r="11" spans="1:2" ht="30" x14ac:dyDescent="0.2">
      <c r="A11" s="11" t="s">
        <v>3685</v>
      </c>
      <c r="B11" s="12" t="s">
        <v>3682</v>
      </c>
    </row>
    <row r="12" spans="1:2" ht="15.75" thickBot="1" x14ac:dyDescent="0.25">
      <c r="A12" s="13" t="s">
        <v>3686</v>
      </c>
      <c r="B12" s="14" t="s">
        <v>3682</v>
      </c>
    </row>
    <row r="13" spans="1:2" ht="16.5" thickBot="1" x14ac:dyDescent="0.25">
      <c r="A13" s="15" t="s">
        <v>3687</v>
      </c>
      <c r="B13" s="16" t="s">
        <v>3688</v>
      </c>
    </row>
    <row r="15" spans="1:2" ht="18" x14ac:dyDescent="0.25">
      <c r="A15" s="17" t="s">
        <v>3706</v>
      </c>
      <c r="B15" s="18"/>
    </row>
    <row r="16" spans="1:2" ht="15.75" x14ac:dyDescent="0.2">
      <c r="A16" s="19" t="s">
        <v>3707</v>
      </c>
      <c r="B16" s="20"/>
    </row>
    <row r="17" spans="1:2" x14ac:dyDescent="0.2">
      <c r="A17" s="21" t="s">
        <v>3698</v>
      </c>
    </row>
    <row r="18" spans="1:2" x14ac:dyDescent="0.2">
      <c r="A18" s="21" t="s">
        <v>3699</v>
      </c>
    </row>
    <row r="19" spans="1:2" ht="15" x14ac:dyDescent="0.25">
      <c r="A19" s="22" t="s">
        <v>3700</v>
      </c>
      <c r="B19" s="23"/>
    </row>
    <row r="20" spans="1:2" x14ac:dyDescent="0.2">
      <c r="A20" s="21" t="s">
        <v>3701</v>
      </c>
    </row>
    <row r="21" spans="1:2" x14ac:dyDescent="0.2">
      <c r="A21" s="21" t="s">
        <v>3702</v>
      </c>
    </row>
    <row r="22" spans="1:2" x14ac:dyDescent="0.2">
      <c r="A22" s="21" t="s">
        <v>3703</v>
      </c>
    </row>
    <row r="23" spans="1:2" x14ac:dyDescent="0.2">
      <c r="A23" s="21" t="s">
        <v>3704</v>
      </c>
    </row>
    <row r="24" spans="1:2" x14ac:dyDescent="0.2">
      <c r="A24" s="21" t="s">
        <v>3705</v>
      </c>
    </row>
    <row r="25" spans="1:2" ht="15" x14ac:dyDescent="0.25">
      <c r="A25" s="22" t="s">
        <v>3708</v>
      </c>
    </row>
    <row r="26" spans="1:2" x14ac:dyDescent="0.2">
      <c r="A26" s="21" t="s">
        <v>11</v>
      </c>
    </row>
    <row r="27" spans="1:2" x14ac:dyDescent="0.2">
      <c r="A27" s="21" t="s">
        <v>17</v>
      </c>
    </row>
    <row r="28" spans="1:2" x14ac:dyDescent="0.2">
      <c r="A28" s="21" t="s">
        <v>23</v>
      </c>
    </row>
    <row r="29" spans="1:2" x14ac:dyDescent="0.2">
      <c r="A29" s="21" t="s">
        <v>3709</v>
      </c>
    </row>
    <row r="30" spans="1:2" x14ac:dyDescent="0.2">
      <c r="A30" s="21" t="s">
        <v>3710</v>
      </c>
    </row>
    <row r="31" spans="1:2" x14ac:dyDescent="0.2">
      <c r="A31" s="21" t="s">
        <v>19</v>
      </c>
    </row>
    <row r="32" spans="1:2" x14ac:dyDescent="0.2">
      <c r="A32" s="21" t="s">
        <v>67</v>
      </c>
    </row>
    <row r="33" spans="1:1" x14ac:dyDescent="0.2">
      <c r="A33" s="21" t="s">
        <v>46</v>
      </c>
    </row>
    <row r="34" spans="1:1" x14ac:dyDescent="0.2">
      <c r="A34" s="21" t="s">
        <v>3711</v>
      </c>
    </row>
    <row r="35" spans="1:1" x14ac:dyDescent="0.2">
      <c r="A35" s="21" t="s">
        <v>29</v>
      </c>
    </row>
    <row r="36" spans="1:1" x14ac:dyDescent="0.2">
      <c r="A36" s="21" t="s">
        <v>54</v>
      </c>
    </row>
    <row r="37" spans="1:1" x14ac:dyDescent="0.2">
      <c r="A37" s="21" t="s">
        <v>3712</v>
      </c>
    </row>
  </sheetData>
  <mergeCells count="5">
    <mergeCell ref="A1:B1"/>
    <mergeCell ref="A5:B5"/>
    <mergeCell ref="A4:B4"/>
    <mergeCell ref="A2:B2"/>
    <mergeCell ref="A3:B3"/>
  </mergeCells>
  <pageMargins left="0.7" right="0.7" top="0.75" bottom="0.75" header="0.3" footer="0.3"/>
  <pageSetup scale="81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C6B99-E3BA-4118-90D4-A34FB2DA1313}">
  <dimension ref="A1:J11"/>
  <sheetViews>
    <sheetView workbookViewId="0">
      <selection activeCell="I31" sqref="I31"/>
    </sheetView>
  </sheetViews>
  <sheetFormatPr defaultRowHeight="15" x14ac:dyDescent="0.25"/>
  <cols>
    <col min="1" max="1" width="12.7109375" bestFit="1" customWidth="1"/>
    <col min="3" max="3" width="18.140625" bestFit="1" customWidth="1"/>
    <col min="4" max="4" width="12.7109375" bestFit="1" customWidth="1"/>
    <col min="5" max="5" width="14.28515625" bestFit="1" customWidth="1"/>
    <col min="7" max="7" width="12.7109375" bestFit="1" customWidth="1"/>
    <col min="10" max="10" width="10.140625" bestFit="1" customWidth="1"/>
  </cols>
  <sheetData>
    <row r="1" spans="1:10" x14ac:dyDescent="0.25">
      <c r="A1" s="27">
        <v>1375478.03</v>
      </c>
      <c r="B1" t="s">
        <v>8583</v>
      </c>
    </row>
    <row r="2" spans="1:10" x14ac:dyDescent="0.25">
      <c r="A2" s="27">
        <v>2108570.27</v>
      </c>
      <c r="B2" t="s">
        <v>8583</v>
      </c>
      <c r="D2" s="27"/>
      <c r="E2" s="28"/>
    </row>
    <row r="3" spans="1:10" x14ac:dyDescent="0.25">
      <c r="A3" s="27">
        <v>4237968.9800000004</v>
      </c>
      <c r="B3" t="s">
        <v>8582</v>
      </c>
    </row>
    <row r="4" spans="1:10" x14ac:dyDescent="0.25">
      <c r="A4" s="27">
        <v>19297196.789999999</v>
      </c>
      <c r="B4" t="s">
        <v>8581</v>
      </c>
    </row>
    <row r="5" spans="1:10" x14ac:dyDescent="0.25">
      <c r="A5" s="27">
        <v>18</v>
      </c>
      <c r="B5" t="s">
        <v>8580</v>
      </c>
      <c r="D5" s="27"/>
    </row>
    <row r="6" spans="1:10" x14ac:dyDescent="0.25">
      <c r="A6" s="27">
        <f>SUM(A1:A5)</f>
        <v>27019232.07</v>
      </c>
      <c r="B6" t="s">
        <v>6975</v>
      </c>
      <c r="G6" s="27"/>
      <c r="J6" s="27"/>
    </row>
    <row r="10" spans="1:10" x14ac:dyDescent="0.25">
      <c r="G10" s="27"/>
    </row>
    <row r="11" spans="1:10" x14ac:dyDescent="0.25">
      <c r="G11" s="2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CEC8C-FBB8-4D34-A9DA-9CD1C9365AC0}">
  <dimension ref="A1:M4541"/>
  <sheetViews>
    <sheetView topLeftCell="A2" zoomScaleNormal="100" workbookViewId="0">
      <pane ySplit="1" topLeftCell="A4383" activePane="bottomLeft" state="frozen"/>
      <selection activeCell="A2" sqref="A2"/>
      <selection pane="bottomLeft" activeCell="L4416" sqref="L4416"/>
    </sheetView>
  </sheetViews>
  <sheetFormatPr defaultColWidth="9.140625" defaultRowHeight="15" x14ac:dyDescent="0.25"/>
  <cols>
    <col min="1" max="1" width="9.42578125" style="49" customWidth="1"/>
    <col min="2" max="2" width="23.7109375" style="49" bestFit="1" customWidth="1"/>
    <col min="3" max="3" width="13.7109375" style="49" bestFit="1" customWidth="1"/>
    <col min="4" max="4" width="35" style="48" customWidth="1"/>
    <col min="5" max="5" width="52.85546875" style="48" customWidth="1"/>
    <col min="6" max="6" width="15.5703125" style="49" bestFit="1" customWidth="1"/>
    <col min="7" max="7" width="11.85546875" style="66" bestFit="1" customWidth="1"/>
    <col min="8" max="8" width="18.85546875" style="52" bestFit="1" customWidth="1"/>
    <col min="9" max="9" width="18" style="52" bestFit="1" customWidth="1"/>
    <col min="10" max="10" width="19.28515625" style="52" bestFit="1" customWidth="1"/>
    <col min="11" max="11" width="18" style="52" bestFit="1" customWidth="1"/>
    <col min="12" max="12" width="15.28515625" style="52" bestFit="1" customWidth="1"/>
    <col min="13" max="13" width="26.5703125" style="52" bestFit="1" customWidth="1"/>
    <col min="14" max="44" width="36.42578125" style="49" bestFit="1" customWidth="1"/>
    <col min="45" max="45" width="11.28515625" style="49" bestFit="1" customWidth="1"/>
    <col min="46" max="289" width="36.42578125" style="49" bestFit="1" customWidth="1"/>
    <col min="290" max="290" width="11.28515625" style="49" bestFit="1" customWidth="1"/>
    <col min="291" max="16384" width="9.140625" style="49"/>
  </cols>
  <sheetData>
    <row r="1" spans="1:13" x14ac:dyDescent="0.25">
      <c r="A1" s="114" t="s">
        <v>13087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</row>
    <row r="2" spans="1:13" s="48" customFormat="1" ht="45" x14ac:dyDescent="0.25">
      <c r="A2" s="45" t="s">
        <v>6968</v>
      </c>
      <c r="B2" s="45" t="s">
        <v>1</v>
      </c>
      <c r="C2" s="45" t="s">
        <v>4</v>
      </c>
      <c r="D2" s="45" t="s">
        <v>0</v>
      </c>
      <c r="E2" s="45" t="s">
        <v>3738</v>
      </c>
      <c r="F2" s="46" t="s">
        <v>3739</v>
      </c>
      <c r="G2" s="90" t="s">
        <v>6966</v>
      </c>
      <c r="H2" s="47" t="s">
        <v>3740</v>
      </c>
      <c r="I2" s="47" t="s">
        <v>3741</v>
      </c>
      <c r="J2" s="47" t="s">
        <v>3742</v>
      </c>
      <c r="K2" s="47" t="s">
        <v>3743</v>
      </c>
      <c r="L2" s="47" t="s">
        <v>8579</v>
      </c>
      <c r="M2" s="51" t="s">
        <v>13178</v>
      </c>
    </row>
    <row r="3" spans="1:13" x14ac:dyDescent="0.25">
      <c r="A3" s="49" t="s">
        <v>6969</v>
      </c>
      <c r="B3" s="49" t="s">
        <v>86</v>
      </c>
      <c r="C3" s="49" t="s">
        <v>37</v>
      </c>
      <c r="D3" s="49" t="s">
        <v>36</v>
      </c>
      <c r="E3" s="49" t="s">
        <v>10539</v>
      </c>
      <c r="F3" s="50">
        <v>43740</v>
      </c>
      <c r="G3" s="91">
        <v>1</v>
      </c>
      <c r="H3" s="51">
        <v>0</v>
      </c>
      <c r="I3" s="51">
        <v>0</v>
      </c>
      <c r="J3" s="51">
        <v>0</v>
      </c>
      <c r="K3" s="51">
        <v>0</v>
      </c>
      <c r="L3" s="51">
        <v>0</v>
      </c>
      <c r="M3" s="51">
        <v>0</v>
      </c>
    </row>
    <row r="4" spans="1:13" x14ac:dyDescent="0.25">
      <c r="A4" s="49" t="s">
        <v>6969</v>
      </c>
      <c r="B4" s="49" t="s">
        <v>86</v>
      </c>
      <c r="C4" s="49" t="s">
        <v>37</v>
      </c>
      <c r="D4" s="49" t="s">
        <v>1015</v>
      </c>
      <c r="E4" s="49" t="s">
        <v>11892</v>
      </c>
      <c r="F4" s="50">
        <v>43917</v>
      </c>
      <c r="G4" s="91">
        <v>1</v>
      </c>
      <c r="H4" s="51">
        <v>48580.22</v>
      </c>
      <c r="I4" s="51">
        <v>48580.22</v>
      </c>
      <c r="J4" s="51">
        <v>0</v>
      </c>
      <c r="K4" s="51">
        <v>43722.2</v>
      </c>
      <c r="L4" s="51">
        <v>3643.52</v>
      </c>
      <c r="M4" s="51">
        <v>0</v>
      </c>
    </row>
    <row r="5" spans="1:13" x14ac:dyDescent="0.25">
      <c r="A5" s="49" t="s">
        <v>6969</v>
      </c>
      <c r="B5" s="49" t="s">
        <v>86</v>
      </c>
      <c r="C5" s="49" t="s">
        <v>37</v>
      </c>
      <c r="D5" s="49" t="s">
        <v>89</v>
      </c>
      <c r="E5" s="49" t="s">
        <v>12673</v>
      </c>
      <c r="F5" s="50">
        <v>44393</v>
      </c>
      <c r="G5" s="91">
        <v>1</v>
      </c>
      <c r="H5" s="51">
        <v>82159.460000000006</v>
      </c>
      <c r="I5" s="51">
        <v>81807.92</v>
      </c>
      <c r="J5" s="51">
        <v>-351.54</v>
      </c>
      <c r="K5" s="51">
        <v>73627.12</v>
      </c>
      <c r="L5" s="51">
        <v>6161.96</v>
      </c>
      <c r="M5" s="51">
        <v>0</v>
      </c>
    </row>
    <row r="6" spans="1:13" x14ac:dyDescent="0.25">
      <c r="A6" s="49" t="s">
        <v>6969</v>
      </c>
      <c r="B6" s="49" t="s">
        <v>86</v>
      </c>
      <c r="C6" s="49" t="s">
        <v>37</v>
      </c>
      <c r="D6" s="49" t="s">
        <v>284</v>
      </c>
      <c r="E6" s="49" t="s">
        <v>10697</v>
      </c>
      <c r="F6" s="50">
        <v>43265</v>
      </c>
      <c r="G6" s="91">
        <v>0</v>
      </c>
      <c r="H6" s="51">
        <v>28395</v>
      </c>
      <c r="I6" s="51">
        <v>28395</v>
      </c>
      <c r="J6" s="51">
        <v>0</v>
      </c>
      <c r="K6" s="51">
        <v>25555.5</v>
      </c>
      <c r="L6" s="51">
        <v>2129.63</v>
      </c>
      <c r="M6" s="51">
        <v>0</v>
      </c>
    </row>
    <row r="7" spans="1:13" x14ac:dyDescent="0.25">
      <c r="A7" s="49" t="s">
        <v>6969</v>
      </c>
      <c r="B7" s="49" t="s">
        <v>86</v>
      </c>
      <c r="C7" s="49" t="s">
        <v>37</v>
      </c>
      <c r="D7" s="49" t="s">
        <v>284</v>
      </c>
      <c r="E7" s="49" t="s">
        <v>10576</v>
      </c>
      <c r="F7" s="50">
        <v>48092</v>
      </c>
      <c r="G7" s="91">
        <v>1</v>
      </c>
      <c r="H7" s="51">
        <v>598510.16</v>
      </c>
      <c r="I7" s="51">
        <v>633315.31000000006</v>
      </c>
      <c r="J7" s="51">
        <v>34805.15</v>
      </c>
      <c r="K7" s="51">
        <v>629834.80000000005</v>
      </c>
      <c r="L7" s="51">
        <v>2542.2200000000003</v>
      </c>
      <c r="M7" s="51">
        <v>59.71</v>
      </c>
    </row>
    <row r="8" spans="1:13" x14ac:dyDescent="0.25">
      <c r="A8" s="49" t="s">
        <v>6969</v>
      </c>
      <c r="B8" s="49" t="s">
        <v>86</v>
      </c>
      <c r="C8" s="49" t="s">
        <v>140</v>
      </c>
      <c r="D8" s="49" t="s">
        <v>139</v>
      </c>
      <c r="E8" s="49" t="s">
        <v>9522</v>
      </c>
      <c r="F8" s="50">
        <v>43228</v>
      </c>
      <c r="G8" s="91">
        <v>1</v>
      </c>
      <c r="H8" s="51">
        <v>23273.1</v>
      </c>
      <c r="I8" s="51">
        <v>23273.1</v>
      </c>
      <c r="J8" s="51">
        <v>0</v>
      </c>
      <c r="K8" s="51">
        <v>20945.79</v>
      </c>
      <c r="L8" s="51">
        <v>1745.48</v>
      </c>
      <c r="M8" s="51">
        <v>0</v>
      </c>
    </row>
    <row r="9" spans="1:13" x14ac:dyDescent="0.25">
      <c r="A9" s="49" t="s">
        <v>6969</v>
      </c>
      <c r="B9" s="49" t="s">
        <v>86</v>
      </c>
      <c r="C9" s="49" t="s">
        <v>122</v>
      </c>
      <c r="D9" s="49" t="s">
        <v>122</v>
      </c>
      <c r="E9" s="49" t="s">
        <v>141</v>
      </c>
      <c r="F9" s="50">
        <v>43265</v>
      </c>
      <c r="G9" s="91">
        <v>1</v>
      </c>
      <c r="H9" s="51">
        <v>16703.759999999998</v>
      </c>
      <c r="I9" s="51">
        <v>16703.759999999998</v>
      </c>
      <c r="J9" s="51">
        <v>0</v>
      </c>
      <c r="K9" s="51">
        <v>16703.759999999998</v>
      </c>
      <c r="L9" s="51">
        <v>0</v>
      </c>
      <c r="M9" s="51">
        <v>0</v>
      </c>
    </row>
    <row r="10" spans="1:13" x14ac:dyDescent="0.25">
      <c r="A10" s="49" t="s">
        <v>6969</v>
      </c>
      <c r="B10" s="49" t="s">
        <v>86</v>
      </c>
      <c r="C10" s="49" t="s">
        <v>122</v>
      </c>
      <c r="D10" s="49" t="s">
        <v>1728</v>
      </c>
      <c r="E10" s="49" t="s">
        <v>7193</v>
      </c>
      <c r="F10" s="50">
        <v>43851</v>
      </c>
      <c r="G10" s="91">
        <v>1</v>
      </c>
      <c r="H10" s="51">
        <v>87715.74</v>
      </c>
      <c r="I10" s="51">
        <v>87715.74</v>
      </c>
      <c r="J10" s="51">
        <v>0</v>
      </c>
      <c r="K10" s="51">
        <v>87715.74</v>
      </c>
      <c r="L10" s="51">
        <v>0</v>
      </c>
      <c r="M10" s="51">
        <v>0</v>
      </c>
    </row>
    <row r="11" spans="1:13" x14ac:dyDescent="0.25">
      <c r="A11" s="49" t="s">
        <v>6969</v>
      </c>
      <c r="B11" s="49" t="s">
        <v>86</v>
      </c>
      <c r="C11" s="49" t="s">
        <v>122</v>
      </c>
      <c r="D11" s="49" t="s">
        <v>406</v>
      </c>
      <c r="E11" s="49" t="s">
        <v>11021</v>
      </c>
      <c r="F11" s="50">
        <v>43265</v>
      </c>
      <c r="G11" s="91">
        <v>1</v>
      </c>
      <c r="H11" s="51">
        <v>14444.91</v>
      </c>
      <c r="I11" s="51">
        <v>14444.91</v>
      </c>
      <c r="J11" s="51">
        <v>0</v>
      </c>
      <c r="K11" s="51">
        <v>13000.42</v>
      </c>
      <c r="L11" s="51">
        <v>1083.3699999999999</v>
      </c>
      <c r="M11" s="51">
        <v>0</v>
      </c>
    </row>
    <row r="12" spans="1:13" x14ac:dyDescent="0.25">
      <c r="A12" s="49" t="s">
        <v>6969</v>
      </c>
      <c r="B12" s="49" t="s">
        <v>86</v>
      </c>
      <c r="C12" s="49" t="s">
        <v>122</v>
      </c>
      <c r="D12" s="49" t="s">
        <v>121</v>
      </c>
      <c r="E12" s="49" t="s">
        <v>8035</v>
      </c>
      <c r="F12" s="50">
        <v>43265</v>
      </c>
      <c r="G12" s="91">
        <v>1</v>
      </c>
      <c r="H12" s="51">
        <v>31964.45</v>
      </c>
      <c r="I12" s="51">
        <v>31964.45</v>
      </c>
      <c r="J12" s="51">
        <v>0</v>
      </c>
      <c r="K12" s="51">
        <v>31964.45</v>
      </c>
      <c r="L12" s="51">
        <v>0</v>
      </c>
      <c r="M12" s="51">
        <v>0</v>
      </c>
    </row>
    <row r="13" spans="1:13" x14ac:dyDescent="0.25">
      <c r="A13" s="49" t="s">
        <v>6969</v>
      </c>
      <c r="B13" s="49" t="s">
        <v>86</v>
      </c>
      <c r="C13" s="49" t="s">
        <v>122</v>
      </c>
      <c r="D13" s="49" t="s">
        <v>121</v>
      </c>
      <c r="E13" s="49" t="s">
        <v>7475</v>
      </c>
      <c r="F13" s="50">
        <v>43412</v>
      </c>
      <c r="G13" s="91">
        <v>1</v>
      </c>
      <c r="H13" s="51">
        <v>4801.25</v>
      </c>
      <c r="I13" s="51">
        <v>4801.25</v>
      </c>
      <c r="J13" s="51">
        <v>0</v>
      </c>
      <c r="K13" s="51">
        <v>4801.25</v>
      </c>
      <c r="L13" s="51">
        <v>0</v>
      </c>
      <c r="M13" s="51">
        <v>0</v>
      </c>
    </row>
    <row r="14" spans="1:13" x14ac:dyDescent="0.25">
      <c r="A14" s="49" t="s">
        <v>6969</v>
      </c>
      <c r="B14" s="49" t="s">
        <v>86</v>
      </c>
      <c r="C14" s="49" t="s">
        <v>384</v>
      </c>
      <c r="D14" s="49" t="s">
        <v>1444</v>
      </c>
      <c r="E14" s="49" t="s">
        <v>8557</v>
      </c>
      <c r="F14" s="50">
        <v>43333</v>
      </c>
      <c r="G14" s="91">
        <v>1</v>
      </c>
      <c r="H14" s="51">
        <v>14756.34</v>
      </c>
      <c r="I14" s="51">
        <v>14756.34</v>
      </c>
      <c r="J14" s="51">
        <v>0</v>
      </c>
      <c r="K14" s="51">
        <v>14756.34</v>
      </c>
      <c r="L14" s="51">
        <v>0</v>
      </c>
      <c r="M14" s="51">
        <v>0</v>
      </c>
    </row>
    <row r="15" spans="1:13" x14ac:dyDescent="0.25">
      <c r="A15" s="49" t="s">
        <v>6969</v>
      </c>
      <c r="B15" s="49" t="s">
        <v>86</v>
      </c>
      <c r="C15" s="49" t="s">
        <v>384</v>
      </c>
      <c r="D15" s="49" t="s">
        <v>1444</v>
      </c>
      <c r="E15" s="49" t="s">
        <v>7242</v>
      </c>
      <c r="F15" s="50">
        <v>43333</v>
      </c>
      <c r="G15" s="91">
        <v>1</v>
      </c>
      <c r="H15" s="51">
        <v>7588.2</v>
      </c>
      <c r="I15" s="51">
        <v>7588.2</v>
      </c>
      <c r="J15" s="51">
        <v>0</v>
      </c>
      <c r="K15" s="51">
        <v>7588.2</v>
      </c>
      <c r="L15" s="51">
        <v>0</v>
      </c>
      <c r="M15" s="51">
        <v>0</v>
      </c>
    </row>
    <row r="16" spans="1:13" x14ac:dyDescent="0.25">
      <c r="A16" s="49" t="s">
        <v>6969</v>
      </c>
      <c r="B16" s="49" t="s">
        <v>86</v>
      </c>
      <c r="C16" s="49" t="s">
        <v>384</v>
      </c>
      <c r="D16" s="49" t="s">
        <v>383</v>
      </c>
      <c r="E16" s="49" t="s">
        <v>7783</v>
      </c>
      <c r="F16" s="50">
        <v>43503</v>
      </c>
      <c r="G16" s="91">
        <v>1</v>
      </c>
      <c r="H16" s="51">
        <v>120667.81</v>
      </c>
      <c r="I16" s="51">
        <v>120667.81</v>
      </c>
      <c r="J16" s="51">
        <v>0</v>
      </c>
      <c r="K16" s="51">
        <v>120667.81</v>
      </c>
      <c r="L16" s="51">
        <v>0</v>
      </c>
      <c r="M16" s="51">
        <v>0</v>
      </c>
    </row>
    <row r="17" spans="1:13" x14ac:dyDescent="0.25">
      <c r="A17" s="49" t="s">
        <v>6969</v>
      </c>
      <c r="B17" s="49" t="s">
        <v>86</v>
      </c>
      <c r="C17" s="49" t="s">
        <v>384</v>
      </c>
      <c r="D17" s="49" t="s">
        <v>1587</v>
      </c>
      <c r="E17" s="49" t="s">
        <v>9217</v>
      </c>
      <c r="F17" s="50">
        <v>48092</v>
      </c>
      <c r="G17" s="91">
        <v>1</v>
      </c>
      <c r="H17" s="51">
        <v>1101.04</v>
      </c>
      <c r="I17" s="51">
        <v>1101.04</v>
      </c>
      <c r="J17" s="51">
        <v>0</v>
      </c>
      <c r="K17" s="51">
        <v>1034.98</v>
      </c>
      <c r="L17" s="51">
        <v>49.55</v>
      </c>
      <c r="M17" s="51">
        <v>0</v>
      </c>
    </row>
    <row r="18" spans="1:13" x14ac:dyDescent="0.25">
      <c r="A18" s="49" t="s">
        <v>6969</v>
      </c>
      <c r="B18" s="49" t="s">
        <v>86</v>
      </c>
      <c r="C18" s="49" t="s">
        <v>384</v>
      </c>
      <c r="D18" s="49" t="s">
        <v>1587</v>
      </c>
      <c r="E18" s="49" t="s">
        <v>8559</v>
      </c>
      <c r="F18" s="50">
        <v>43265</v>
      </c>
      <c r="G18" s="91">
        <v>1</v>
      </c>
      <c r="H18" s="51">
        <v>6892.03</v>
      </c>
      <c r="I18" s="51">
        <v>6892.03</v>
      </c>
      <c r="J18" s="51">
        <v>0</v>
      </c>
      <c r="K18" s="51">
        <v>6892.03</v>
      </c>
      <c r="L18" s="51">
        <v>0</v>
      </c>
      <c r="M18" s="51">
        <v>0</v>
      </c>
    </row>
    <row r="19" spans="1:13" x14ac:dyDescent="0.25">
      <c r="A19" s="49" t="s">
        <v>6969</v>
      </c>
      <c r="B19" s="49" t="s">
        <v>86</v>
      </c>
      <c r="C19" s="49" t="s">
        <v>384</v>
      </c>
      <c r="D19" s="49" t="s">
        <v>739</v>
      </c>
      <c r="E19" s="49" t="s">
        <v>10948</v>
      </c>
      <c r="F19" s="50">
        <v>43389</v>
      </c>
      <c r="G19" s="91">
        <v>1</v>
      </c>
      <c r="H19" s="51">
        <v>0</v>
      </c>
      <c r="I19" s="51">
        <v>0</v>
      </c>
      <c r="J19" s="51">
        <v>0</v>
      </c>
      <c r="K19" s="51">
        <v>0</v>
      </c>
      <c r="L19" s="51">
        <v>0</v>
      </c>
      <c r="M19" s="51">
        <v>0</v>
      </c>
    </row>
    <row r="20" spans="1:13" x14ac:dyDescent="0.25">
      <c r="A20" s="49" t="s">
        <v>6969</v>
      </c>
      <c r="B20" s="49" t="s">
        <v>86</v>
      </c>
      <c r="C20" s="49" t="s">
        <v>21</v>
      </c>
      <c r="D20" s="49" t="s">
        <v>371</v>
      </c>
      <c r="E20" s="49" t="s">
        <v>8005</v>
      </c>
      <c r="F20" s="50">
        <v>44054</v>
      </c>
      <c r="G20" s="91">
        <v>1</v>
      </c>
      <c r="H20" s="51">
        <v>381977.46</v>
      </c>
      <c r="I20" s="51">
        <v>379258.46</v>
      </c>
      <c r="J20" s="51">
        <v>-2719</v>
      </c>
      <c r="K20" s="51">
        <v>379258.46</v>
      </c>
      <c r="L20" s="51">
        <v>0</v>
      </c>
      <c r="M20" s="51">
        <v>0</v>
      </c>
    </row>
    <row r="21" spans="1:13" x14ac:dyDescent="0.25">
      <c r="A21" s="49" t="s">
        <v>6969</v>
      </c>
      <c r="B21" s="49" t="s">
        <v>86</v>
      </c>
      <c r="C21" s="49" t="s">
        <v>21</v>
      </c>
      <c r="D21" s="49" t="s">
        <v>1378</v>
      </c>
      <c r="E21" s="49" t="s">
        <v>7589</v>
      </c>
      <c r="F21" s="50">
        <v>43411</v>
      </c>
      <c r="G21" s="91">
        <v>1</v>
      </c>
      <c r="H21" s="51">
        <v>18764.71</v>
      </c>
      <c r="I21" s="51">
        <v>18764.71</v>
      </c>
      <c r="J21" s="51">
        <v>0</v>
      </c>
      <c r="K21" s="51">
        <v>18764.71</v>
      </c>
      <c r="L21" s="51">
        <v>0</v>
      </c>
      <c r="M21" s="51">
        <v>0</v>
      </c>
    </row>
    <row r="22" spans="1:13" x14ac:dyDescent="0.25">
      <c r="A22" s="49" t="s">
        <v>6969</v>
      </c>
      <c r="B22" s="49" t="s">
        <v>86</v>
      </c>
      <c r="C22" s="49" t="s">
        <v>21</v>
      </c>
      <c r="D22" s="49" t="s">
        <v>111</v>
      </c>
      <c r="E22" s="49" t="s">
        <v>7603</v>
      </c>
      <c r="F22" s="50">
        <v>43504</v>
      </c>
      <c r="G22" s="91">
        <v>1</v>
      </c>
      <c r="H22" s="51">
        <v>76854.210000000006</v>
      </c>
      <c r="I22" s="51">
        <v>76854.210000000006</v>
      </c>
      <c r="J22" s="51">
        <v>0</v>
      </c>
      <c r="K22" s="51">
        <v>76854.210000000006</v>
      </c>
      <c r="L22" s="51">
        <v>0</v>
      </c>
      <c r="M22" s="51">
        <v>0</v>
      </c>
    </row>
    <row r="23" spans="1:13" x14ac:dyDescent="0.25">
      <c r="A23" s="49" t="s">
        <v>6969</v>
      </c>
      <c r="B23" s="49" t="s">
        <v>86</v>
      </c>
      <c r="C23" s="49" t="s">
        <v>21</v>
      </c>
      <c r="D23" s="49" t="s">
        <v>975</v>
      </c>
      <c r="E23" s="49" t="s">
        <v>7245</v>
      </c>
      <c r="F23" s="50">
        <v>43333</v>
      </c>
      <c r="G23" s="91">
        <v>1</v>
      </c>
      <c r="H23" s="51">
        <v>34900.129999999997</v>
      </c>
      <c r="I23" s="51">
        <v>34900.129999999997</v>
      </c>
      <c r="J23" s="51">
        <v>0</v>
      </c>
      <c r="K23" s="51">
        <v>34900.129999999997</v>
      </c>
      <c r="L23" s="51">
        <v>0</v>
      </c>
      <c r="M23" s="51">
        <v>0</v>
      </c>
    </row>
    <row r="24" spans="1:13" x14ac:dyDescent="0.25">
      <c r="A24" s="49" t="s">
        <v>6969</v>
      </c>
      <c r="B24" s="49" t="s">
        <v>86</v>
      </c>
      <c r="C24" s="49" t="s">
        <v>21</v>
      </c>
      <c r="D24" s="49" t="s">
        <v>21</v>
      </c>
      <c r="E24" s="49" t="s">
        <v>8047</v>
      </c>
      <c r="F24" s="50">
        <v>43333</v>
      </c>
      <c r="G24" s="91">
        <v>1</v>
      </c>
      <c r="H24" s="51">
        <v>118413.41</v>
      </c>
      <c r="I24" s="51">
        <v>118413.41</v>
      </c>
      <c r="J24" s="51">
        <v>0</v>
      </c>
      <c r="K24" s="51">
        <v>118413.41</v>
      </c>
      <c r="L24" s="51">
        <v>0</v>
      </c>
      <c r="M24" s="51">
        <v>0</v>
      </c>
    </row>
    <row r="25" spans="1:13" x14ac:dyDescent="0.25">
      <c r="A25" s="49" t="s">
        <v>6969</v>
      </c>
      <c r="B25" s="49" t="s">
        <v>86</v>
      </c>
      <c r="C25" s="49" t="s">
        <v>21</v>
      </c>
      <c r="D25" s="49" t="s">
        <v>52</v>
      </c>
      <c r="E25" s="49" t="s">
        <v>10257</v>
      </c>
      <c r="F25" s="50">
        <v>48092</v>
      </c>
      <c r="G25" s="91">
        <v>1</v>
      </c>
      <c r="H25" s="51">
        <v>67904.800000000003</v>
      </c>
      <c r="I25" s="51">
        <v>67904.800000000003</v>
      </c>
      <c r="J25" s="51">
        <v>0</v>
      </c>
      <c r="K25" s="51">
        <v>61209.39</v>
      </c>
      <c r="L25" s="51">
        <v>5021.5600000000004</v>
      </c>
      <c r="M25" s="51">
        <v>0</v>
      </c>
    </row>
    <row r="26" spans="1:13" x14ac:dyDescent="0.25">
      <c r="A26" s="49" t="s">
        <v>6969</v>
      </c>
      <c r="B26" s="49" t="s">
        <v>86</v>
      </c>
      <c r="C26" s="49" t="s">
        <v>21</v>
      </c>
      <c r="D26" s="49" t="s">
        <v>52</v>
      </c>
      <c r="E26" s="49" t="s">
        <v>10559</v>
      </c>
      <c r="F26" s="50">
        <v>43412</v>
      </c>
      <c r="G26" s="91">
        <v>1</v>
      </c>
      <c r="H26" s="51">
        <v>6249.88</v>
      </c>
      <c r="I26" s="51">
        <v>6249.88</v>
      </c>
      <c r="J26" s="51">
        <v>0</v>
      </c>
      <c r="K26" s="51">
        <v>5624.89</v>
      </c>
      <c r="L26" s="51">
        <v>468.74</v>
      </c>
      <c r="M26" s="51">
        <v>0</v>
      </c>
    </row>
    <row r="27" spans="1:13" x14ac:dyDescent="0.25">
      <c r="A27" s="49" t="s">
        <v>6969</v>
      </c>
      <c r="B27" s="49" t="s">
        <v>86</v>
      </c>
      <c r="C27" s="49" t="s">
        <v>21</v>
      </c>
      <c r="D27" s="49" t="s">
        <v>52</v>
      </c>
      <c r="E27" s="49" t="s">
        <v>12224</v>
      </c>
      <c r="F27" s="50">
        <v>43980</v>
      </c>
      <c r="G27" s="91">
        <v>1</v>
      </c>
      <c r="H27" s="51">
        <v>343224.8</v>
      </c>
      <c r="I27" s="51">
        <v>338196.34</v>
      </c>
      <c r="J27" s="51">
        <v>-5028.46</v>
      </c>
      <c r="K27" s="51">
        <v>304376.71000000002</v>
      </c>
      <c r="L27" s="51">
        <v>25364.720000000001</v>
      </c>
      <c r="M27" s="51">
        <v>0</v>
      </c>
    </row>
    <row r="28" spans="1:13" x14ac:dyDescent="0.25">
      <c r="A28" s="49" t="s">
        <v>6969</v>
      </c>
      <c r="B28" s="49" t="s">
        <v>86</v>
      </c>
      <c r="C28" s="49" t="s">
        <v>21</v>
      </c>
      <c r="D28" s="49" t="s">
        <v>52</v>
      </c>
      <c r="E28" s="49" t="s">
        <v>7698</v>
      </c>
      <c r="F28" s="50">
        <v>44085</v>
      </c>
      <c r="G28" s="91">
        <v>1</v>
      </c>
      <c r="H28" s="51">
        <v>4265415.47</v>
      </c>
      <c r="I28" s="51">
        <v>4304382.92</v>
      </c>
      <c r="J28" s="51">
        <v>38967.449999999997</v>
      </c>
      <c r="K28" s="51">
        <v>4304382.92</v>
      </c>
      <c r="L28" s="51">
        <v>0</v>
      </c>
      <c r="M28" s="51">
        <v>0</v>
      </c>
    </row>
    <row r="29" spans="1:13" x14ac:dyDescent="0.25">
      <c r="A29" s="49" t="s">
        <v>6969</v>
      </c>
      <c r="B29" s="49" t="s">
        <v>86</v>
      </c>
      <c r="C29" s="49" t="s">
        <v>21</v>
      </c>
      <c r="D29" s="49" t="s">
        <v>52</v>
      </c>
      <c r="E29" s="49" t="s">
        <v>7487</v>
      </c>
      <c r="F29" s="50">
        <v>43412</v>
      </c>
      <c r="G29" s="91">
        <v>1</v>
      </c>
      <c r="H29" s="51">
        <v>25227.39</v>
      </c>
      <c r="I29" s="51">
        <v>25227.39</v>
      </c>
      <c r="J29" s="51">
        <v>0</v>
      </c>
      <c r="K29" s="51">
        <v>25227.39</v>
      </c>
      <c r="L29" s="51">
        <v>0</v>
      </c>
      <c r="M29" s="51">
        <v>0</v>
      </c>
    </row>
    <row r="30" spans="1:13" x14ac:dyDescent="0.25">
      <c r="A30" s="49" t="s">
        <v>6969</v>
      </c>
      <c r="B30" s="49" t="s">
        <v>86</v>
      </c>
      <c r="C30" s="49" t="s">
        <v>21</v>
      </c>
      <c r="D30" s="49" t="s">
        <v>938</v>
      </c>
      <c r="E30" s="49" t="s">
        <v>10075</v>
      </c>
      <c r="F30" s="50">
        <v>43760</v>
      </c>
      <c r="G30" s="91">
        <v>0</v>
      </c>
      <c r="H30" s="51">
        <v>18350</v>
      </c>
      <c r="I30" s="51">
        <v>18350</v>
      </c>
      <c r="J30" s="51">
        <v>0</v>
      </c>
      <c r="K30" s="51">
        <v>16515</v>
      </c>
      <c r="L30" s="51">
        <v>1376.25</v>
      </c>
      <c r="M30" s="51">
        <v>0</v>
      </c>
    </row>
    <row r="31" spans="1:13" x14ac:dyDescent="0.25">
      <c r="A31" s="49" t="s">
        <v>6969</v>
      </c>
      <c r="B31" s="49" t="s">
        <v>86</v>
      </c>
      <c r="C31" s="49" t="s">
        <v>21</v>
      </c>
      <c r="D31" s="49" t="s">
        <v>329</v>
      </c>
      <c r="E31" s="49" t="s">
        <v>10897</v>
      </c>
      <c r="F31" s="50">
        <v>43333</v>
      </c>
      <c r="G31" s="91">
        <v>1</v>
      </c>
      <c r="H31" s="51">
        <v>6098.21</v>
      </c>
      <c r="I31" s="51">
        <v>6098.21</v>
      </c>
      <c r="J31" s="51">
        <v>0</v>
      </c>
      <c r="K31" s="51">
        <v>5488.39</v>
      </c>
      <c r="L31" s="51">
        <v>457.37</v>
      </c>
      <c r="M31" s="51">
        <v>0</v>
      </c>
    </row>
    <row r="32" spans="1:13" x14ac:dyDescent="0.25">
      <c r="A32" s="49" t="s">
        <v>6969</v>
      </c>
      <c r="B32" s="49" t="s">
        <v>86</v>
      </c>
      <c r="C32" s="49" t="s">
        <v>21</v>
      </c>
      <c r="D32" s="49" t="s">
        <v>676</v>
      </c>
      <c r="E32" s="49" t="s">
        <v>9189</v>
      </c>
      <c r="F32" s="50">
        <v>43864</v>
      </c>
      <c r="G32" s="91">
        <v>1</v>
      </c>
      <c r="H32" s="51">
        <v>15707.81</v>
      </c>
      <c r="I32" s="51">
        <v>15707.81</v>
      </c>
      <c r="J32" s="51">
        <v>0</v>
      </c>
      <c r="K32" s="51">
        <v>15114.65</v>
      </c>
      <c r="L32" s="51">
        <v>444.87</v>
      </c>
      <c r="M32" s="51">
        <v>0</v>
      </c>
    </row>
    <row r="33" spans="1:13" x14ac:dyDescent="0.25">
      <c r="A33" s="49" t="s">
        <v>6969</v>
      </c>
      <c r="B33" s="49" t="s">
        <v>86</v>
      </c>
      <c r="C33" s="49" t="s">
        <v>21</v>
      </c>
      <c r="D33" s="49" t="s">
        <v>1539</v>
      </c>
      <c r="E33" s="49" t="s">
        <v>7344</v>
      </c>
      <c r="F33" s="50">
        <v>43362</v>
      </c>
      <c r="G33" s="91">
        <v>1</v>
      </c>
      <c r="H33" s="51">
        <v>9187.6200000000008</v>
      </c>
      <c r="I33" s="51">
        <v>9187.6200000000008</v>
      </c>
      <c r="J33" s="51">
        <v>0</v>
      </c>
      <c r="K33" s="51">
        <v>9187.6200000000008</v>
      </c>
      <c r="L33" s="51">
        <v>0</v>
      </c>
      <c r="M33" s="51">
        <v>0</v>
      </c>
    </row>
    <row r="34" spans="1:13" x14ac:dyDescent="0.25">
      <c r="A34" s="49" t="s">
        <v>6969</v>
      </c>
      <c r="B34" s="49" t="s">
        <v>86</v>
      </c>
      <c r="C34" s="49" t="s">
        <v>21</v>
      </c>
      <c r="D34" s="49" t="s">
        <v>1174</v>
      </c>
      <c r="E34" s="49" t="s">
        <v>7230</v>
      </c>
      <c r="F34" s="50">
        <v>43333</v>
      </c>
      <c r="G34" s="91">
        <v>1</v>
      </c>
      <c r="H34" s="51">
        <v>20728.740000000002</v>
      </c>
      <c r="I34" s="51">
        <v>20728.740000000002</v>
      </c>
      <c r="J34" s="51">
        <v>0</v>
      </c>
      <c r="K34" s="51">
        <v>20728.740000000002</v>
      </c>
      <c r="L34" s="51">
        <v>0</v>
      </c>
      <c r="M34" s="51">
        <v>0</v>
      </c>
    </row>
    <row r="35" spans="1:13" x14ac:dyDescent="0.25">
      <c r="A35" s="49" t="s">
        <v>6969</v>
      </c>
      <c r="B35" s="49" t="s">
        <v>86</v>
      </c>
      <c r="C35" s="49" t="s">
        <v>21</v>
      </c>
      <c r="D35" s="49" t="s">
        <v>855</v>
      </c>
      <c r="E35" s="49" t="s">
        <v>7254</v>
      </c>
      <c r="F35" s="50">
        <v>43333</v>
      </c>
      <c r="G35" s="91">
        <v>1</v>
      </c>
      <c r="H35" s="51">
        <v>3486.72</v>
      </c>
      <c r="I35" s="51">
        <v>3486.72</v>
      </c>
      <c r="J35" s="51">
        <v>0</v>
      </c>
      <c r="K35" s="51">
        <v>3486.72</v>
      </c>
      <c r="L35" s="51">
        <v>0</v>
      </c>
      <c r="M35" s="51">
        <v>0</v>
      </c>
    </row>
    <row r="36" spans="1:13" x14ac:dyDescent="0.25">
      <c r="A36" s="49" t="s">
        <v>6969</v>
      </c>
      <c r="B36" s="49" t="s">
        <v>86</v>
      </c>
      <c r="C36" s="49" t="s">
        <v>21</v>
      </c>
      <c r="D36" s="49" t="s">
        <v>7776</v>
      </c>
      <c r="E36" s="49" t="s">
        <v>141</v>
      </c>
      <c r="F36" s="50">
        <v>43503</v>
      </c>
      <c r="G36" s="91">
        <v>1</v>
      </c>
      <c r="H36" s="51">
        <v>61715.86</v>
      </c>
      <c r="I36" s="51">
        <v>61715.86</v>
      </c>
      <c r="J36" s="51">
        <v>0</v>
      </c>
      <c r="K36" s="51">
        <v>61715.86</v>
      </c>
      <c r="L36" s="51">
        <v>0</v>
      </c>
      <c r="M36" s="51">
        <v>0</v>
      </c>
    </row>
    <row r="37" spans="1:13" x14ac:dyDescent="0.25">
      <c r="A37" s="49" t="s">
        <v>6969</v>
      </c>
      <c r="B37" s="49" t="s">
        <v>86</v>
      </c>
      <c r="C37" s="49" t="s">
        <v>21</v>
      </c>
      <c r="D37" s="49" t="s">
        <v>7629</v>
      </c>
      <c r="E37" s="49" t="s">
        <v>10548</v>
      </c>
      <c r="F37" s="50">
        <v>44075</v>
      </c>
      <c r="G37" s="91">
        <v>1</v>
      </c>
      <c r="H37" s="51">
        <v>4267.32</v>
      </c>
      <c r="I37" s="51">
        <v>4267.32</v>
      </c>
      <c r="J37" s="51">
        <v>0</v>
      </c>
      <c r="K37" s="51">
        <v>4142.29</v>
      </c>
      <c r="L37" s="51">
        <v>93.77</v>
      </c>
      <c r="M37" s="51">
        <v>0</v>
      </c>
    </row>
    <row r="38" spans="1:13" x14ac:dyDescent="0.25">
      <c r="A38" s="49" t="s">
        <v>6969</v>
      </c>
      <c r="B38" s="49" t="s">
        <v>86</v>
      </c>
      <c r="C38" s="49" t="s">
        <v>21</v>
      </c>
      <c r="D38" s="49" t="s">
        <v>7629</v>
      </c>
      <c r="E38" s="49" t="s">
        <v>1975</v>
      </c>
      <c r="F38" s="50">
        <v>43504</v>
      </c>
      <c r="G38" s="91">
        <v>1</v>
      </c>
      <c r="H38" s="51">
        <v>99894.5</v>
      </c>
      <c r="I38" s="51">
        <v>99894.5</v>
      </c>
      <c r="J38" s="51">
        <v>0</v>
      </c>
      <c r="K38" s="51">
        <v>99894.5</v>
      </c>
      <c r="L38" s="51">
        <v>0</v>
      </c>
      <c r="M38" s="51">
        <v>0</v>
      </c>
    </row>
    <row r="39" spans="1:13" x14ac:dyDescent="0.25">
      <c r="A39" s="49" t="s">
        <v>6969</v>
      </c>
      <c r="B39" s="49" t="s">
        <v>86</v>
      </c>
      <c r="C39" s="49" t="s">
        <v>21</v>
      </c>
      <c r="D39" s="49" t="s">
        <v>1045</v>
      </c>
      <c r="E39" s="49" t="s">
        <v>141</v>
      </c>
      <c r="F39" s="50">
        <v>48092</v>
      </c>
      <c r="G39" s="91">
        <v>1</v>
      </c>
      <c r="H39" s="51">
        <v>171401.01</v>
      </c>
      <c r="I39" s="51">
        <v>171401.01</v>
      </c>
      <c r="J39" s="51">
        <v>0</v>
      </c>
      <c r="K39" s="51">
        <v>171401.01</v>
      </c>
      <c r="L39" s="51">
        <v>0</v>
      </c>
      <c r="M39" s="51">
        <v>0</v>
      </c>
    </row>
    <row r="40" spans="1:13" x14ac:dyDescent="0.25">
      <c r="A40" s="49" t="s">
        <v>6969</v>
      </c>
      <c r="B40" s="49" t="s">
        <v>86</v>
      </c>
      <c r="C40" s="49" t="s">
        <v>21</v>
      </c>
      <c r="D40" s="49" t="s">
        <v>599</v>
      </c>
      <c r="E40" s="49" t="s">
        <v>12929</v>
      </c>
      <c r="F40" s="50">
        <v>48092</v>
      </c>
      <c r="G40" s="91" t="s">
        <v>13192</v>
      </c>
      <c r="H40" s="51">
        <v>1373617.35</v>
      </c>
      <c r="I40" s="51">
        <v>1373617.35</v>
      </c>
      <c r="J40" s="51">
        <v>0</v>
      </c>
      <c r="K40" s="51">
        <v>0</v>
      </c>
      <c r="L40" s="51">
        <v>0</v>
      </c>
      <c r="M40" s="51">
        <v>0</v>
      </c>
    </row>
    <row r="41" spans="1:13" x14ac:dyDescent="0.25">
      <c r="A41" s="49" t="s">
        <v>6969</v>
      </c>
      <c r="B41" s="49" t="s">
        <v>86</v>
      </c>
      <c r="C41" s="49" t="s">
        <v>21</v>
      </c>
      <c r="D41" s="49" t="s">
        <v>599</v>
      </c>
      <c r="E41" s="49" t="s">
        <v>10805</v>
      </c>
      <c r="F41" s="50">
        <v>44075</v>
      </c>
      <c r="G41" s="91">
        <v>1</v>
      </c>
      <c r="H41" s="51">
        <v>433171.37</v>
      </c>
      <c r="I41" s="51">
        <v>430039.08</v>
      </c>
      <c r="J41" s="51">
        <v>-3132.29</v>
      </c>
      <c r="K41" s="51">
        <v>409588.45</v>
      </c>
      <c r="L41" s="51">
        <v>15337.97</v>
      </c>
      <c r="M41" s="51">
        <v>0</v>
      </c>
    </row>
    <row r="42" spans="1:13" x14ac:dyDescent="0.25">
      <c r="A42" s="49" t="s">
        <v>6969</v>
      </c>
      <c r="B42" s="49" t="s">
        <v>86</v>
      </c>
      <c r="C42" s="49" t="s">
        <v>21</v>
      </c>
      <c r="D42" s="49" t="s">
        <v>7027</v>
      </c>
      <c r="E42" s="49" t="s">
        <v>7029</v>
      </c>
      <c r="F42" s="50">
        <v>43335</v>
      </c>
      <c r="G42" s="91">
        <v>1</v>
      </c>
      <c r="H42" s="51">
        <v>40685.370000000003</v>
      </c>
      <c r="I42" s="51">
        <v>40685.370000000003</v>
      </c>
      <c r="J42" s="51">
        <v>0</v>
      </c>
      <c r="K42" s="51">
        <v>40685.370000000003</v>
      </c>
      <c r="L42" s="51">
        <v>0</v>
      </c>
      <c r="M42" s="51">
        <v>0</v>
      </c>
    </row>
    <row r="43" spans="1:13" x14ac:dyDescent="0.25">
      <c r="A43" s="49" t="s">
        <v>6969</v>
      </c>
      <c r="B43" s="49" t="s">
        <v>86</v>
      </c>
      <c r="C43" s="49" t="s">
        <v>21</v>
      </c>
      <c r="D43" s="49" t="s">
        <v>11412</v>
      </c>
      <c r="E43" s="49" t="s">
        <v>11414</v>
      </c>
      <c r="F43" s="50">
        <v>48092</v>
      </c>
      <c r="G43" s="91">
        <v>0</v>
      </c>
      <c r="H43" s="51">
        <v>0</v>
      </c>
      <c r="I43" s="51">
        <v>0</v>
      </c>
      <c r="J43" s="51">
        <v>0</v>
      </c>
      <c r="K43" s="51">
        <v>0</v>
      </c>
      <c r="L43" s="51">
        <v>0</v>
      </c>
      <c r="M43" s="51">
        <v>0</v>
      </c>
    </row>
    <row r="44" spans="1:13" x14ac:dyDescent="0.25">
      <c r="A44" s="49" t="s">
        <v>6969</v>
      </c>
      <c r="B44" s="49" t="s">
        <v>86</v>
      </c>
      <c r="C44" s="49" t="s">
        <v>21</v>
      </c>
      <c r="D44" s="49" t="s">
        <v>1899</v>
      </c>
      <c r="E44" s="49" t="s">
        <v>11462</v>
      </c>
      <c r="F44" s="50">
        <v>44158</v>
      </c>
      <c r="G44" s="91">
        <v>1</v>
      </c>
      <c r="H44" s="51">
        <v>849953.86</v>
      </c>
      <c r="I44" s="51">
        <v>849940.87</v>
      </c>
      <c r="J44" s="51">
        <v>-12.99</v>
      </c>
      <c r="K44" s="51">
        <v>849278.64</v>
      </c>
      <c r="L44" s="51">
        <v>496.67</v>
      </c>
      <c r="M44" s="51">
        <v>-13.31</v>
      </c>
    </row>
    <row r="45" spans="1:13" x14ac:dyDescent="0.25">
      <c r="A45" s="49" t="s">
        <v>6969</v>
      </c>
      <c r="B45" s="49" t="s">
        <v>86</v>
      </c>
      <c r="C45" s="49" t="s">
        <v>21</v>
      </c>
      <c r="D45" s="49" t="s">
        <v>3191</v>
      </c>
      <c r="E45" s="49" t="s">
        <v>8508</v>
      </c>
      <c r="F45" s="50">
        <v>43928</v>
      </c>
      <c r="G45" s="91">
        <v>1</v>
      </c>
      <c r="H45" s="51">
        <v>102096.49</v>
      </c>
      <c r="I45" s="51">
        <v>102096.49</v>
      </c>
      <c r="J45" s="51">
        <v>0</v>
      </c>
      <c r="K45" s="51">
        <v>102096.49</v>
      </c>
      <c r="L45" s="51">
        <v>0</v>
      </c>
      <c r="M45" s="51">
        <v>0</v>
      </c>
    </row>
    <row r="46" spans="1:13" x14ac:dyDescent="0.25">
      <c r="A46" s="49" t="s">
        <v>6969</v>
      </c>
      <c r="B46" s="49" t="s">
        <v>86</v>
      </c>
      <c r="C46" s="49" t="s">
        <v>21</v>
      </c>
      <c r="D46" s="49" t="s">
        <v>63</v>
      </c>
      <c r="E46" s="49" t="s">
        <v>8340</v>
      </c>
      <c r="F46" s="50">
        <v>48092</v>
      </c>
      <c r="G46" s="91">
        <v>1</v>
      </c>
      <c r="H46" s="51">
        <v>1915392.2</v>
      </c>
      <c r="I46" s="51">
        <v>1915392.2</v>
      </c>
      <c r="J46" s="51">
        <v>0</v>
      </c>
      <c r="K46" s="51">
        <v>1915392.2</v>
      </c>
      <c r="L46" s="51">
        <v>0</v>
      </c>
      <c r="M46" s="51">
        <v>0</v>
      </c>
    </row>
    <row r="47" spans="1:13" x14ac:dyDescent="0.25">
      <c r="A47" s="49" t="s">
        <v>6969</v>
      </c>
      <c r="B47" s="49" t="s">
        <v>86</v>
      </c>
      <c r="C47" s="49" t="s">
        <v>21</v>
      </c>
      <c r="D47" s="49" t="s">
        <v>431</v>
      </c>
      <c r="E47" s="49" t="s">
        <v>7247</v>
      </c>
      <c r="F47" s="50">
        <v>43236</v>
      </c>
      <c r="G47" s="91">
        <v>1</v>
      </c>
      <c r="H47" s="51">
        <v>10886.05</v>
      </c>
      <c r="I47" s="51">
        <v>10886.05</v>
      </c>
      <c r="J47" s="51">
        <v>0</v>
      </c>
      <c r="K47" s="51">
        <v>10886.05</v>
      </c>
      <c r="L47" s="51">
        <v>0</v>
      </c>
      <c r="M47" s="51">
        <v>0</v>
      </c>
    </row>
    <row r="48" spans="1:13" x14ac:dyDescent="0.25">
      <c r="A48" s="49" t="s">
        <v>6969</v>
      </c>
      <c r="B48" s="49" t="s">
        <v>86</v>
      </c>
      <c r="C48" s="49" t="s">
        <v>21</v>
      </c>
      <c r="D48" s="49" t="s">
        <v>7087</v>
      </c>
      <c r="E48" s="49" t="s">
        <v>8510</v>
      </c>
      <c r="F48" s="50">
        <v>43928</v>
      </c>
      <c r="G48" s="91">
        <v>1</v>
      </c>
      <c r="H48" s="51">
        <v>170606.19</v>
      </c>
      <c r="I48" s="51">
        <v>170606.19</v>
      </c>
      <c r="J48" s="51">
        <v>0</v>
      </c>
      <c r="K48" s="51">
        <v>170606.19</v>
      </c>
      <c r="L48" s="51">
        <v>0</v>
      </c>
      <c r="M48" s="51">
        <v>0</v>
      </c>
    </row>
    <row r="49" spans="1:13" x14ac:dyDescent="0.25">
      <c r="A49" s="49" t="s">
        <v>6969</v>
      </c>
      <c r="B49" s="49" t="s">
        <v>86</v>
      </c>
      <c r="C49" s="49" t="s">
        <v>21</v>
      </c>
      <c r="D49" s="49" t="s">
        <v>20</v>
      </c>
      <c r="E49" s="49" t="s">
        <v>8572</v>
      </c>
      <c r="F49" s="50">
        <v>43362</v>
      </c>
      <c r="G49" s="91">
        <v>1</v>
      </c>
      <c r="H49" s="51">
        <v>52576.26</v>
      </c>
      <c r="I49" s="51">
        <v>52576.26</v>
      </c>
      <c r="J49" s="51">
        <v>0</v>
      </c>
      <c r="K49" s="51">
        <v>52576.26</v>
      </c>
      <c r="L49" s="51">
        <v>0</v>
      </c>
      <c r="M49" s="51">
        <v>0</v>
      </c>
    </row>
    <row r="50" spans="1:13" x14ac:dyDescent="0.25">
      <c r="A50" s="49" t="s">
        <v>6969</v>
      </c>
      <c r="B50" s="49" t="s">
        <v>86</v>
      </c>
      <c r="C50" s="49" t="s">
        <v>21</v>
      </c>
      <c r="D50" s="49" t="s">
        <v>20</v>
      </c>
      <c r="E50" s="49" t="s">
        <v>7499</v>
      </c>
      <c r="F50" s="50">
        <v>43657</v>
      </c>
      <c r="G50" s="91">
        <v>1</v>
      </c>
      <c r="H50" s="51">
        <v>87546.92</v>
      </c>
      <c r="I50" s="51">
        <v>87546.92</v>
      </c>
      <c r="J50" s="51">
        <v>0</v>
      </c>
      <c r="K50" s="51">
        <v>87546.92</v>
      </c>
      <c r="L50" s="51">
        <v>0</v>
      </c>
      <c r="M50" s="51">
        <v>0</v>
      </c>
    </row>
    <row r="51" spans="1:13" x14ac:dyDescent="0.25">
      <c r="A51" s="49" t="s">
        <v>6969</v>
      </c>
      <c r="B51" s="49" t="s">
        <v>86</v>
      </c>
      <c r="C51" s="49" t="s">
        <v>21</v>
      </c>
      <c r="D51" s="49" t="s">
        <v>525</v>
      </c>
      <c r="E51" s="49" t="s">
        <v>7040</v>
      </c>
      <c r="F51" s="50">
        <v>43614</v>
      </c>
      <c r="G51" s="91">
        <v>1</v>
      </c>
      <c r="H51" s="51">
        <v>192720.2</v>
      </c>
      <c r="I51" s="51">
        <v>192720.2</v>
      </c>
      <c r="J51" s="51">
        <v>0</v>
      </c>
      <c r="K51" s="51">
        <v>192720.2</v>
      </c>
      <c r="L51" s="51">
        <v>0</v>
      </c>
      <c r="M51" s="51">
        <v>0</v>
      </c>
    </row>
    <row r="52" spans="1:13" x14ac:dyDescent="0.25">
      <c r="A52" s="49" t="s">
        <v>6969</v>
      </c>
      <c r="B52" s="49" t="s">
        <v>86</v>
      </c>
      <c r="C52" s="49" t="s">
        <v>21</v>
      </c>
      <c r="D52" s="49" t="s">
        <v>1134</v>
      </c>
      <c r="E52" s="49" t="s">
        <v>7126</v>
      </c>
      <c r="F52" s="50">
        <v>43585</v>
      </c>
      <c r="G52" s="91">
        <v>1</v>
      </c>
      <c r="H52" s="51">
        <v>213648.27</v>
      </c>
      <c r="I52" s="51">
        <v>213648.27</v>
      </c>
      <c r="J52" s="51">
        <v>0</v>
      </c>
      <c r="K52" s="51">
        <v>213648.27</v>
      </c>
      <c r="L52" s="51">
        <v>0</v>
      </c>
      <c r="M52" s="51">
        <v>0</v>
      </c>
    </row>
    <row r="53" spans="1:13" x14ac:dyDescent="0.25">
      <c r="A53" s="49" t="s">
        <v>6969</v>
      </c>
      <c r="B53" s="49" t="s">
        <v>86</v>
      </c>
      <c r="C53" s="49" t="s">
        <v>1802</v>
      </c>
      <c r="D53" s="49" t="s">
        <v>1801</v>
      </c>
      <c r="E53" s="49" t="s">
        <v>7541</v>
      </c>
      <c r="F53" s="50">
        <v>43411</v>
      </c>
      <c r="G53" s="91">
        <v>1</v>
      </c>
      <c r="H53" s="51">
        <v>5922.04</v>
      </c>
      <c r="I53" s="51">
        <v>5922.04</v>
      </c>
      <c r="J53" s="51">
        <v>0</v>
      </c>
      <c r="K53" s="51">
        <v>5922.04</v>
      </c>
      <c r="L53" s="51">
        <v>0</v>
      </c>
      <c r="M53" s="51">
        <v>0</v>
      </c>
    </row>
    <row r="54" spans="1:13" x14ac:dyDescent="0.25">
      <c r="A54" s="49" t="s">
        <v>6969</v>
      </c>
      <c r="B54" s="49" t="s">
        <v>86</v>
      </c>
      <c r="C54" s="49" t="s">
        <v>404</v>
      </c>
      <c r="D54" s="49" t="s">
        <v>1949</v>
      </c>
      <c r="E54" s="49" t="s">
        <v>7408</v>
      </c>
      <c r="F54" s="50">
        <v>43410</v>
      </c>
      <c r="G54" s="91">
        <v>1</v>
      </c>
      <c r="H54" s="51">
        <v>11626.17</v>
      </c>
      <c r="I54" s="51">
        <v>11626.17</v>
      </c>
      <c r="J54" s="51">
        <v>0</v>
      </c>
      <c r="K54" s="51">
        <v>11626.17</v>
      </c>
      <c r="L54" s="51">
        <v>0</v>
      </c>
      <c r="M54" s="51">
        <v>0</v>
      </c>
    </row>
    <row r="55" spans="1:13" x14ac:dyDescent="0.25">
      <c r="A55" s="49" t="s">
        <v>6969</v>
      </c>
      <c r="B55" s="49" t="s">
        <v>86</v>
      </c>
      <c r="C55" s="49" t="s">
        <v>82</v>
      </c>
      <c r="D55" s="49" t="s">
        <v>424</v>
      </c>
      <c r="E55" s="49" t="s">
        <v>10503</v>
      </c>
      <c r="F55" s="50">
        <v>48092</v>
      </c>
      <c r="G55" s="91">
        <v>1</v>
      </c>
      <c r="H55" s="51">
        <v>39771.1</v>
      </c>
      <c r="I55" s="51">
        <v>39771.1</v>
      </c>
      <c r="J55" s="51">
        <v>0</v>
      </c>
      <c r="K55" s="51">
        <v>38267.75</v>
      </c>
      <c r="L55" s="51">
        <v>1109.04</v>
      </c>
      <c r="M55" s="51">
        <v>0</v>
      </c>
    </row>
    <row r="56" spans="1:13" x14ac:dyDescent="0.25">
      <c r="A56" s="49" t="s">
        <v>6969</v>
      </c>
      <c r="B56" s="49" t="s">
        <v>86</v>
      </c>
      <c r="C56" s="49" t="s">
        <v>82</v>
      </c>
      <c r="D56" s="49" t="s">
        <v>424</v>
      </c>
      <c r="E56" s="49" t="s">
        <v>11775</v>
      </c>
      <c r="F56" s="50">
        <v>44018</v>
      </c>
      <c r="G56" s="91">
        <v>1</v>
      </c>
      <c r="H56" s="51">
        <v>511568.18</v>
      </c>
      <c r="I56" s="51">
        <v>510151.05</v>
      </c>
      <c r="J56" s="51">
        <v>-1417.13</v>
      </c>
      <c r="K56" s="51">
        <v>509823.51</v>
      </c>
      <c r="L56" s="51">
        <v>245.65</v>
      </c>
      <c r="M56" s="51">
        <v>0</v>
      </c>
    </row>
    <row r="57" spans="1:13" x14ac:dyDescent="0.25">
      <c r="A57" s="49" t="s">
        <v>6969</v>
      </c>
      <c r="B57" s="49" t="s">
        <v>86</v>
      </c>
      <c r="C57" s="49" t="s">
        <v>82</v>
      </c>
      <c r="D57" s="49" t="s">
        <v>424</v>
      </c>
      <c r="E57" s="49" t="s">
        <v>7626</v>
      </c>
      <c r="F57" s="50">
        <v>43504</v>
      </c>
      <c r="G57" s="91">
        <v>1</v>
      </c>
      <c r="H57" s="51">
        <v>123092.57</v>
      </c>
      <c r="I57" s="51">
        <v>123092.57</v>
      </c>
      <c r="J57" s="51">
        <v>0</v>
      </c>
      <c r="K57" s="51">
        <v>123092.57</v>
      </c>
      <c r="L57" s="51">
        <v>0</v>
      </c>
      <c r="M57" s="51">
        <v>0</v>
      </c>
    </row>
    <row r="58" spans="1:13" x14ac:dyDescent="0.25">
      <c r="A58" s="49" t="s">
        <v>6969</v>
      </c>
      <c r="B58" s="49" t="s">
        <v>86</v>
      </c>
      <c r="C58" s="49" t="s">
        <v>82</v>
      </c>
      <c r="D58" s="49" t="s">
        <v>305</v>
      </c>
      <c r="E58" s="49" t="s">
        <v>7905</v>
      </c>
      <c r="F58" s="50">
        <v>43265</v>
      </c>
      <c r="G58" s="91">
        <v>1</v>
      </c>
      <c r="H58" s="51">
        <v>12245</v>
      </c>
      <c r="I58" s="51">
        <v>12245</v>
      </c>
      <c r="J58" s="51">
        <v>0</v>
      </c>
      <c r="K58" s="51">
        <v>12245</v>
      </c>
      <c r="L58" s="51">
        <v>0</v>
      </c>
      <c r="M58" s="51">
        <v>0</v>
      </c>
    </row>
    <row r="59" spans="1:13" x14ac:dyDescent="0.25">
      <c r="A59" s="49" t="s">
        <v>6969</v>
      </c>
      <c r="B59" s="49" t="s">
        <v>86</v>
      </c>
      <c r="C59" s="49" t="s">
        <v>82</v>
      </c>
      <c r="D59" s="49" t="s">
        <v>1111</v>
      </c>
      <c r="E59" s="49" t="s">
        <v>7494</v>
      </c>
      <c r="F59" s="50">
        <v>43228</v>
      </c>
      <c r="G59" s="91">
        <v>1</v>
      </c>
      <c r="H59" s="51">
        <v>50668.74</v>
      </c>
      <c r="I59" s="51">
        <v>50668.74</v>
      </c>
      <c r="J59" s="51">
        <v>0</v>
      </c>
      <c r="K59" s="51">
        <v>50668.74</v>
      </c>
      <c r="L59" s="51">
        <v>0</v>
      </c>
      <c r="M59" s="51">
        <v>0</v>
      </c>
    </row>
    <row r="60" spans="1:13" x14ac:dyDescent="0.25">
      <c r="A60" s="49" t="s">
        <v>6969</v>
      </c>
      <c r="B60" s="49" t="s">
        <v>86</v>
      </c>
      <c r="C60" s="49" t="s">
        <v>82</v>
      </c>
      <c r="D60" s="49" t="s">
        <v>569</v>
      </c>
      <c r="E60" s="49" t="s">
        <v>12764</v>
      </c>
      <c r="F60" s="50">
        <v>43336</v>
      </c>
      <c r="G60" s="91">
        <v>1</v>
      </c>
      <c r="H60" s="51">
        <v>117740.51</v>
      </c>
      <c r="I60" s="51">
        <v>117740.51</v>
      </c>
      <c r="J60" s="51">
        <v>0</v>
      </c>
      <c r="K60" s="51">
        <v>105966.46</v>
      </c>
      <c r="L60" s="51">
        <v>8830.5400000000009</v>
      </c>
      <c r="M60" s="51">
        <v>0</v>
      </c>
    </row>
    <row r="61" spans="1:13" x14ac:dyDescent="0.25">
      <c r="A61" s="49" t="s">
        <v>6969</v>
      </c>
      <c r="B61" s="49" t="s">
        <v>86</v>
      </c>
      <c r="C61" s="49" t="s">
        <v>82</v>
      </c>
      <c r="D61" s="49" t="s">
        <v>569</v>
      </c>
      <c r="E61" s="49" t="s">
        <v>10828</v>
      </c>
      <c r="F61" s="50">
        <v>43595</v>
      </c>
      <c r="G61" s="91">
        <v>1</v>
      </c>
      <c r="H61" s="51">
        <v>167833.75</v>
      </c>
      <c r="I61" s="51">
        <v>167833.75</v>
      </c>
      <c r="J61" s="51">
        <v>0</v>
      </c>
      <c r="K61" s="51">
        <v>167228.14000000001</v>
      </c>
      <c r="L61" s="51">
        <v>454.21</v>
      </c>
      <c r="M61" s="51">
        <v>0</v>
      </c>
    </row>
    <row r="62" spans="1:13" x14ac:dyDescent="0.25">
      <c r="A62" s="49" t="s">
        <v>6969</v>
      </c>
      <c r="B62" s="49" t="s">
        <v>86</v>
      </c>
      <c r="C62" s="49" t="s">
        <v>82</v>
      </c>
      <c r="D62" s="49" t="s">
        <v>569</v>
      </c>
      <c r="E62" s="49" t="s">
        <v>10865</v>
      </c>
      <c r="F62" s="50">
        <v>43413</v>
      </c>
      <c r="G62" s="91">
        <v>1</v>
      </c>
      <c r="H62" s="51">
        <v>47311.26</v>
      </c>
      <c r="I62" s="51">
        <v>47311.26</v>
      </c>
      <c r="J62" s="51">
        <v>0</v>
      </c>
      <c r="K62" s="51">
        <v>42580.13</v>
      </c>
      <c r="L62" s="51">
        <v>3548.35</v>
      </c>
      <c r="M62" s="51">
        <v>0</v>
      </c>
    </row>
    <row r="63" spans="1:13" x14ac:dyDescent="0.25">
      <c r="A63" s="49" t="s">
        <v>6969</v>
      </c>
      <c r="B63" s="49" t="s">
        <v>86</v>
      </c>
      <c r="C63" s="49" t="s">
        <v>82</v>
      </c>
      <c r="D63" s="49" t="s">
        <v>81</v>
      </c>
      <c r="E63" s="49" t="s">
        <v>9159</v>
      </c>
      <c r="F63" s="50">
        <v>48092</v>
      </c>
      <c r="G63" s="91">
        <v>1</v>
      </c>
      <c r="H63" s="51">
        <v>18892.07</v>
      </c>
      <c r="I63" s="51">
        <v>18892.07</v>
      </c>
      <c r="J63" s="51">
        <v>0</v>
      </c>
      <c r="K63" s="51">
        <v>17650.86</v>
      </c>
      <c r="L63" s="51">
        <v>930.91</v>
      </c>
      <c r="M63" s="51">
        <v>0</v>
      </c>
    </row>
    <row r="64" spans="1:13" x14ac:dyDescent="0.25">
      <c r="A64" s="49" t="s">
        <v>6969</v>
      </c>
      <c r="B64" s="49" t="s">
        <v>86</v>
      </c>
      <c r="C64" s="49" t="s">
        <v>82</v>
      </c>
      <c r="D64" s="49" t="s">
        <v>81</v>
      </c>
      <c r="E64" s="49" t="s">
        <v>8561</v>
      </c>
      <c r="F64" s="50">
        <v>43265</v>
      </c>
      <c r="G64" s="91">
        <v>1</v>
      </c>
      <c r="H64" s="51">
        <v>58898.97</v>
      </c>
      <c r="I64" s="51">
        <v>58898.97</v>
      </c>
      <c r="J64" s="51">
        <v>0</v>
      </c>
      <c r="K64" s="51">
        <v>58898.97</v>
      </c>
      <c r="L64" s="51">
        <v>0</v>
      </c>
      <c r="M64" s="51">
        <v>0</v>
      </c>
    </row>
    <row r="65" spans="1:13" x14ac:dyDescent="0.25">
      <c r="A65" s="49" t="s">
        <v>6969</v>
      </c>
      <c r="B65" s="49" t="s">
        <v>86</v>
      </c>
      <c r="C65" s="49" t="s">
        <v>82</v>
      </c>
      <c r="D65" s="49" t="s">
        <v>81</v>
      </c>
      <c r="E65" s="49" t="s">
        <v>7050</v>
      </c>
      <c r="F65" s="50">
        <v>43327</v>
      </c>
      <c r="G65" s="91">
        <v>1</v>
      </c>
      <c r="H65" s="51">
        <v>29726.45</v>
      </c>
      <c r="I65" s="51">
        <v>29726.45</v>
      </c>
      <c r="J65" s="51">
        <v>0</v>
      </c>
      <c r="K65" s="51">
        <v>29726.45</v>
      </c>
      <c r="L65" s="51">
        <v>0</v>
      </c>
      <c r="M65" s="51">
        <v>0</v>
      </c>
    </row>
    <row r="66" spans="1:13" x14ac:dyDescent="0.25">
      <c r="A66" s="49" t="s">
        <v>6969</v>
      </c>
      <c r="B66" s="49" t="s">
        <v>86</v>
      </c>
      <c r="C66" s="49" t="s">
        <v>82</v>
      </c>
      <c r="D66" s="49" t="s">
        <v>81</v>
      </c>
      <c r="E66" s="49" t="s">
        <v>8531</v>
      </c>
      <c r="F66" s="50">
        <v>43228</v>
      </c>
      <c r="G66" s="91">
        <v>1</v>
      </c>
      <c r="H66" s="51">
        <v>3625</v>
      </c>
      <c r="I66" s="51">
        <v>3625</v>
      </c>
      <c r="J66" s="51">
        <v>0</v>
      </c>
      <c r="K66" s="51">
        <v>3625</v>
      </c>
      <c r="L66" s="51">
        <v>0</v>
      </c>
      <c r="M66" s="51">
        <v>0</v>
      </c>
    </row>
    <row r="67" spans="1:13" x14ac:dyDescent="0.25">
      <c r="A67" s="49" t="s">
        <v>6969</v>
      </c>
      <c r="B67" s="49" t="s">
        <v>86</v>
      </c>
      <c r="C67" s="49" t="s">
        <v>135</v>
      </c>
      <c r="D67" s="49" t="s">
        <v>143</v>
      </c>
      <c r="E67" s="49" t="s">
        <v>9473</v>
      </c>
      <c r="F67" s="50">
        <v>43332</v>
      </c>
      <c r="G67" s="91">
        <v>1</v>
      </c>
      <c r="H67" s="51">
        <v>28542.27</v>
      </c>
      <c r="I67" s="51">
        <v>28542.27</v>
      </c>
      <c r="J67" s="51">
        <v>0</v>
      </c>
      <c r="K67" s="51">
        <v>25688.04</v>
      </c>
      <c r="L67" s="51">
        <v>2140.67</v>
      </c>
      <c r="M67" s="51">
        <v>0</v>
      </c>
    </row>
    <row r="68" spans="1:13" x14ac:dyDescent="0.25">
      <c r="A68" s="49" t="s">
        <v>6969</v>
      </c>
      <c r="B68" s="49" t="s">
        <v>86</v>
      </c>
      <c r="C68" s="49" t="s">
        <v>135</v>
      </c>
      <c r="D68" s="49" t="s">
        <v>742</v>
      </c>
      <c r="E68" s="49" t="s">
        <v>7888</v>
      </c>
      <c r="F68" s="50">
        <v>43593</v>
      </c>
      <c r="G68" s="91">
        <v>1</v>
      </c>
      <c r="H68" s="51">
        <v>4686.53</v>
      </c>
      <c r="I68" s="51">
        <v>4686.53</v>
      </c>
      <c r="J68" s="51">
        <v>0</v>
      </c>
      <c r="K68" s="51">
        <v>4686.53</v>
      </c>
      <c r="L68" s="51">
        <v>0</v>
      </c>
      <c r="M68" s="51">
        <v>0</v>
      </c>
    </row>
    <row r="69" spans="1:13" x14ac:dyDescent="0.25">
      <c r="A69" s="49" t="s">
        <v>6969</v>
      </c>
      <c r="B69" s="49" t="s">
        <v>86</v>
      </c>
      <c r="C69" s="49" t="s">
        <v>135</v>
      </c>
      <c r="D69" s="49" t="s">
        <v>179</v>
      </c>
      <c r="E69" s="49" t="s">
        <v>8589</v>
      </c>
      <c r="F69" s="50">
        <v>43228</v>
      </c>
      <c r="G69" s="91">
        <v>1</v>
      </c>
      <c r="H69" s="51">
        <v>60417.4</v>
      </c>
      <c r="I69" s="51">
        <v>60417.4</v>
      </c>
      <c r="J69" s="51">
        <v>0</v>
      </c>
      <c r="K69" s="51">
        <v>60417.4</v>
      </c>
      <c r="L69" s="51">
        <v>0</v>
      </c>
      <c r="M69" s="51">
        <v>0</v>
      </c>
    </row>
    <row r="70" spans="1:13" x14ac:dyDescent="0.25">
      <c r="A70" s="49" t="s">
        <v>6969</v>
      </c>
      <c r="B70" s="49" t="s">
        <v>86</v>
      </c>
      <c r="C70" s="49" t="s">
        <v>135</v>
      </c>
      <c r="D70" s="49" t="s">
        <v>179</v>
      </c>
      <c r="E70" s="49" t="s">
        <v>8498</v>
      </c>
      <c r="F70" s="50">
        <v>43228</v>
      </c>
      <c r="G70" s="91">
        <v>1</v>
      </c>
      <c r="H70" s="51">
        <v>5975</v>
      </c>
      <c r="I70" s="51">
        <v>5975</v>
      </c>
      <c r="J70" s="51">
        <v>0</v>
      </c>
      <c r="K70" s="51">
        <v>5975</v>
      </c>
      <c r="L70" s="51">
        <v>0</v>
      </c>
      <c r="M70" s="51">
        <v>0</v>
      </c>
    </row>
    <row r="71" spans="1:13" x14ac:dyDescent="0.25">
      <c r="A71" s="49" t="s">
        <v>6969</v>
      </c>
      <c r="B71" s="49" t="s">
        <v>86</v>
      </c>
      <c r="C71" s="49" t="s">
        <v>135</v>
      </c>
      <c r="D71" s="49" t="s">
        <v>3230</v>
      </c>
      <c r="E71" s="49" t="s">
        <v>12178</v>
      </c>
      <c r="F71" s="50">
        <v>48092</v>
      </c>
      <c r="G71" s="91">
        <v>1</v>
      </c>
      <c r="H71" s="51">
        <v>444332.2</v>
      </c>
      <c r="I71" s="51">
        <v>444332.2</v>
      </c>
      <c r="J71" s="51">
        <v>0</v>
      </c>
      <c r="K71" s="51">
        <v>443931.28</v>
      </c>
      <c r="L71" s="51">
        <v>290.79000000000002</v>
      </c>
      <c r="M71" s="51">
        <v>0</v>
      </c>
    </row>
    <row r="72" spans="1:13" x14ac:dyDescent="0.25">
      <c r="A72" s="49" t="s">
        <v>6969</v>
      </c>
      <c r="B72" s="49" t="s">
        <v>86</v>
      </c>
      <c r="C72" s="49" t="s">
        <v>135</v>
      </c>
      <c r="D72" s="49" t="s">
        <v>3230</v>
      </c>
      <c r="E72" s="49" t="s">
        <v>12636</v>
      </c>
      <c r="F72" s="50">
        <v>44481</v>
      </c>
      <c r="G72" s="91">
        <v>1</v>
      </c>
      <c r="H72" s="51">
        <v>320494.36</v>
      </c>
      <c r="I72" s="51">
        <v>320494.36</v>
      </c>
      <c r="J72" s="51">
        <v>0</v>
      </c>
      <c r="K72" s="51">
        <v>288444.92</v>
      </c>
      <c r="L72" s="51">
        <v>24037.08</v>
      </c>
      <c r="M72" s="51">
        <v>0</v>
      </c>
    </row>
    <row r="73" spans="1:13" x14ac:dyDescent="0.25">
      <c r="A73" s="49" t="s">
        <v>6969</v>
      </c>
      <c r="B73" s="49" t="s">
        <v>86</v>
      </c>
      <c r="C73" s="49" t="s">
        <v>135</v>
      </c>
      <c r="D73" s="49" t="s">
        <v>3230</v>
      </c>
      <c r="E73" s="49" t="s">
        <v>8173</v>
      </c>
      <c r="F73" s="50">
        <v>43781</v>
      </c>
      <c r="G73" s="91">
        <v>1</v>
      </c>
      <c r="H73" s="51">
        <v>36098</v>
      </c>
      <c r="I73" s="51">
        <v>36098</v>
      </c>
      <c r="J73" s="51">
        <v>0</v>
      </c>
      <c r="K73" s="51">
        <v>36098</v>
      </c>
      <c r="L73" s="51">
        <v>0</v>
      </c>
      <c r="M73" s="51">
        <v>0</v>
      </c>
    </row>
    <row r="74" spans="1:13" x14ac:dyDescent="0.25">
      <c r="A74" s="49" t="s">
        <v>6969</v>
      </c>
      <c r="B74" s="49" t="s">
        <v>86</v>
      </c>
      <c r="C74" s="49" t="s">
        <v>135</v>
      </c>
      <c r="D74" s="49" t="s">
        <v>3589</v>
      </c>
      <c r="E74" s="49" t="s">
        <v>13006</v>
      </c>
      <c r="F74" s="50">
        <v>43987</v>
      </c>
      <c r="G74" s="91">
        <v>1</v>
      </c>
      <c r="H74" s="51">
        <v>4984.3500000000004</v>
      </c>
      <c r="I74" s="51">
        <v>4984.3500000000004</v>
      </c>
      <c r="J74" s="51">
        <v>0</v>
      </c>
      <c r="K74" s="51">
        <v>4870.8</v>
      </c>
      <c r="L74" s="51">
        <v>85.16</v>
      </c>
      <c r="M74" s="51">
        <v>0</v>
      </c>
    </row>
    <row r="75" spans="1:13" x14ac:dyDescent="0.25">
      <c r="A75" s="49" t="s">
        <v>6969</v>
      </c>
      <c r="B75" s="49" t="s">
        <v>86</v>
      </c>
      <c r="C75" s="49" t="s">
        <v>135</v>
      </c>
      <c r="D75" s="49" t="s">
        <v>3589</v>
      </c>
      <c r="E75" s="49" t="s">
        <v>12562</v>
      </c>
      <c r="F75" s="50">
        <v>48092</v>
      </c>
      <c r="G75" s="91">
        <v>1</v>
      </c>
      <c r="H75" s="51">
        <v>116.29</v>
      </c>
      <c r="I75" s="51">
        <v>116.29</v>
      </c>
      <c r="J75" s="51">
        <v>0</v>
      </c>
      <c r="K75" s="51">
        <v>113.64</v>
      </c>
      <c r="L75" s="51">
        <v>1.99</v>
      </c>
      <c r="M75" s="51">
        <v>0</v>
      </c>
    </row>
    <row r="76" spans="1:13" x14ac:dyDescent="0.25">
      <c r="A76" s="49" t="s">
        <v>6969</v>
      </c>
      <c r="B76" s="49" t="s">
        <v>86</v>
      </c>
      <c r="C76" s="49" t="s">
        <v>135</v>
      </c>
      <c r="D76" s="49" t="s">
        <v>134</v>
      </c>
      <c r="E76" s="49" t="s">
        <v>8134</v>
      </c>
      <c r="F76" s="50">
        <v>43265</v>
      </c>
      <c r="G76" s="91">
        <v>1</v>
      </c>
      <c r="H76" s="51">
        <v>28800</v>
      </c>
      <c r="I76" s="51">
        <v>28800</v>
      </c>
      <c r="J76" s="51">
        <v>0</v>
      </c>
      <c r="K76" s="51">
        <v>28800</v>
      </c>
      <c r="L76" s="51">
        <v>0</v>
      </c>
      <c r="M76" s="51">
        <v>0</v>
      </c>
    </row>
    <row r="77" spans="1:13" x14ac:dyDescent="0.25">
      <c r="A77" s="49" t="s">
        <v>6969</v>
      </c>
      <c r="B77" s="49" t="s">
        <v>86</v>
      </c>
      <c r="C77" s="49" t="s">
        <v>135</v>
      </c>
      <c r="D77" s="49" t="s">
        <v>134</v>
      </c>
      <c r="E77" s="49" t="s">
        <v>8393</v>
      </c>
      <c r="F77" s="50">
        <v>43265</v>
      </c>
      <c r="G77" s="91">
        <v>1</v>
      </c>
      <c r="H77" s="51">
        <v>85396.58</v>
      </c>
      <c r="I77" s="51">
        <v>85396.58</v>
      </c>
      <c r="J77" s="51">
        <v>0</v>
      </c>
      <c r="K77" s="51">
        <v>85396.58</v>
      </c>
      <c r="L77" s="51">
        <v>0</v>
      </c>
      <c r="M77" s="51">
        <v>0</v>
      </c>
    </row>
    <row r="78" spans="1:13" x14ac:dyDescent="0.25">
      <c r="A78" s="49" t="s">
        <v>6969</v>
      </c>
      <c r="B78" s="49" t="s">
        <v>86</v>
      </c>
      <c r="C78" s="49" t="s">
        <v>135</v>
      </c>
      <c r="D78" s="49" t="s">
        <v>367</v>
      </c>
      <c r="E78" s="49" t="s">
        <v>7197</v>
      </c>
      <c r="F78" s="50">
        <v>43334</v>
      </c>
      <c r="G78" s="91">
        <v>1</v>
      </c>
      <c r="H78" s="51">
        <v>36222.33</v>
      </c>
      <c r="I78" s="51">
        <v>36222.33</v>
      </c>
      <c r="J78" s="51">
        <v>0</v>
      </c>
      <c r="K78" s="51">
        <v>36222.33</v>
      </c>
      <c r="L78" s="51">
        <v>0</v>
      </c>
      <c r="M78" s="51">
        <v>0</v>
      </c>
    </row>
    <row r="79" spans="1:13" x14ac:dyDescent="0.25">
      <c r="A79" s="49" t="s">
        <v>6969</v>
      </c>
      <c r="B79" s="49" t="s">
        <v>86</v>
      </c>
      <c r="C79" s="49" t="s">
        <v>313</v>
      </c>
      <c r="D79" s="49" t="s">
        <v>1637</v>
      </c>
      <c r="E79" s="49" t="s">
        <v>10261</v>
      </c>
      <c r="F79" s="50">
        <v>43412</v>
      </c>
      <c r="G79" s="91">
        <v>1</v>
      </c>
      <c r="H79" s="51">
        <v>108097.67</v>
      </c>
      <c r="I79" s="51">
        <v>108097.67</v>
      </c>
      <c r="J79" s="51">
        <v>0</v>
      </c>
      <c r="K79" s="51">
        <v>97287.9</v>
      </c>
      <c r="L79" s="51">
        <v>8107.33</v>
      </c>
      <c r="M79" s="51">
        <v>0</v>
      </c>
    </row>
    <row r="80" spans="1:13" x14ac:dyDescent="0.25">
      <c r="A80" s="49" t="s">
        <v>6969</v>
      </c>
      <c r="B80" s="49" t="s">
        <v>86</v>
      </c>
      <c r="C80" s="49" t="s">
        <v>313</v>
      </c>
      <c r="D80" s="49" t="s">
        <v>734</v>
      </c>
      <c r="E80" s="49" t="s">
        <v>7567</v>
      </c>
      <c r="F80" s="50">
        <v>43411</v>
      </c>
      <c r="G80" s="91">
        <v>1</v>
      </c>
      <c r="H80" s="51">
        <v>9777.2000000000007</v>
      </c>
      <c r="I80" s="51">
        <v>9777.2000000000007</v>
      </c>
      <c r="J80" s="51">
        <v>0</v>
      </c>
      <c r="K80" s="51">
        <v>9777.2000000000007</v>
      </c>
      <c r="L80" s="51">
        <v>0</v>
      </c>
      <c r="M80" s="51">
        <v>0</v>
      </c>
    </row>
    <row r="81" spans="1:13" x14ac:dyDescent="0.25">
      <c r="A81" s="49" t="s">
        <v>6969</v>
      </c>
      <c r="B81" s="49" t="s">
        <v>86</v>
      </c>
      <c r="C81" s="49" t="s">
        <v>313</v>
      </c>
      <c r="D81" s="49" t="s">
        <v>1641</v>
      </c>
      <c r="E81" s="49" t="s">
        <v>7721</v>
      </c>
      <c r="F81" s="50">
        <v>43503</v>
      </c>
      <c r="G81" s="91">
        <v>1</v>
      </c>
      <c r="H81" s="51">
        <v>6408.15</v>
      </c>
      <c r="I81" s="51">
        <v>6408.15</v>
      </c>
      <c r="J81" s="51">
        <v>0</v>
      </c>
      <c r="K81" s="51">
        <v>6408.15</v>
      </c>
      <c r="L81" s="51">
        <v>0</v>
      </c>
      <c r="M81" s="51">
        <v>0</v>
      </c>
    </row>
    <row r="82" spans="1:13" x14ac:dyDescent="0.25">
      <c r="A82" s="49" t="s">
        <v>6969</v>
      </c>
      <c r="B82" s="49" t="s">
        <v>86</v>
      </c>
      <c r="C82" s="49" t="s">
        <v>313</v>
      </c>
      <c r="D82" s="49" t="s">
        <v>1641</v>
      </c>
      <c r="E82" s="49" t="s">
        <v>7737</v>
      </c>
      <c r="F82" s="50">
        <v>43503</v>
      </c>
      <c r="G82" s="91">
        <v>1</v>
      </c>
      <c r="H82" s="51">
        <v>16947.02</v>
      </c>
      <c r="I82" s="51">
        <v>16947.02</v>
      </c>
      <c r="J82" s="51">
        <v>0</v>
      </c>
      <c r="K82" s="51">
        <v>16947.02</v>
      </c>
      <c r="L82" s="51">
        <v>0</v>
      </c>
      <c r="M82" s="51">
        <v>0</v>
      </c>
    </row>
    <row r="83" spans="1:13" x14ac:dyDescent="0.25">
      <c r="A83" s="49" t="s">
        <v>6969</v>
      </c>
      <c r="B83" s="49" t="s">
        <v>86</v>
      </c>
      <c r="C83" s="49" t="s">
        <v>270</v>
      </c>
      <c r="D83" s="49" t="s">
        <v>2383</v>
      </c>
      <c r="E83" s="49" t="s">
        <v>7017</v>
      </c>
      <c r="F83" s="50">
        <v>43334</v>
      </c>
      <c r="G83" s="91">
        <v>1</v>
      </c>
      <c r="H83" s="51">
        <v>10190.52</v>
      </c>
      <c r="I83" s="51">
        <v>10190.52</v>
      </c>
      <c r="J83" s="51">
        <v>0</v>
      </c>
      <c r="K83" s="51">
        <v>10190.52</v>
      </c>
      <c r="L83" s="51">
        <v>0</v>
      </c>
      <c r="M83" s="51">
        <v>0</v>
      </c>
    </row>
    <row r="84" spans="1:13" x14ac:dyDescent="0.25">
      <c r="A84" s="49" t="s">
        <v>6969</v>
      </c>
      <c r="B84" s="49" t="s">
        <v>86</v>
      </c>
      <c r="C84" s="49" t="s">
        <v>270</v>
      </c>
      <c r="D84" s="49" t="s">
        <v>269</v>
      </c>
      <c r="E84" s="49" t="s">
        <v>9507</v>
      </c>
      <c r="F84" s="50">
        <v>48092</v>
      </c>
      <c r="G84" s="91">
        <v>1</v>
      </c>
      <c r="H84" s="51">
        <v>9185</v>
      </c>
      <c r="I84" s="51">
        <v>9185</v>
      </c>
      <c r="J84" s="51">
        <v>0</v>
      </c>
      <c r="K84" s="51">
        <v>8327.1200000000008</v>
      </c>
      <c r="L84" s="51">
        <v>643.41</v>
      </c>
      <c r="M84" s="51">
        <v>0</v>
      </c>
    </row>
    <row r="85" spans="1:13" x14ac:dyDescent="0.25">
      <c r="A85" s="49" t="s">
        <v>6969</v>
      </c>
      <c r="B85" s="49" t="s">
        <v>86</v>
      </c>
      <c r="C85" s="49" t="s">
        <v>270</v>
      </c>
      <c r="D85" s="49" t="s">
        <v>269</v>
      </c>
      <c r="E85" s="49" t="s">
        <v>9364</v>
      </c>
      <c r="F85" s="50">
        <v>43339</v>
      </c>
      <c r="G85" s="91">
        <v>1</v>
      </c>
      <c r="H85" s="51">
        <v>100329.33</v>
      </c>
      <c r="I85" s="51">
        <v>100329.33</v>
      </c>
      <c r="J85" s="51">
        <v>0</v>
      </c>
      <c r="K85" s="51">
        <v>90296.4</v>
      </c>
      <c r="L85" s="51">
        <v>7524.7</v>
      </c>
      <c r="M85" s="51">
        <v>0</v>
      </c>
    </row>
    <row r="86" spans="1:13" x14ac:dyDescent="0.25">
      <c r="A86" s="49" t="s">
        <v>6969</v>
      </c>
      <c r="B86" s="49" t="s">
        <v>86</v>
      </c>
      <c r="C86" s="49" t="s">
        <v>270</v>
      </c>
      <c r="D86" s="49" t="s">
        <v>269</v>
      </c>
      <c r="E86" s="49" t="s">
        <v>141</v>
      </c>
      <c r="F86" s="50">
        <v>43339</v>
      </c>
      <c r="G86" s="91">
        <v>1</v>
      </c>
      <c r="H86" s="51">
        <v>17197.5</v>
      </c>
      <c r="I86" s="51">
        <v>17197.5</v>
      </c>
      <c r="J86" s="51">
        <v>0</v>
      </c>
      <c r="K86" s="51">
        <v>17197.5</v>
      </c>
      <c r="L86" s="51">
        <v>0</v>
      </c>
      <c r="M86" s="51">
        <v>0</v>
      </c>
    </row>
    <row r="87" spans="1:13" x14ac:dyDescent="0.25">
      <c r="A87" s="49" t="s">
        <v>6969</v>
      </c>
      <c r="B87" s="49" t="s">
        <v>86</v>
      </c>
      <c r="C87" s="49" t="s">
        <v>263</v>
      </c>
      <c r="D87" s="49" t="s">
        <v>1382</v>
      </c>
      <c r="E87" s="49" t="s">
        <v>8016</v>
      </c>
      <c r="F87" s="50">
        <v>43654</v>
      </c>
      <c r="G87" s="91">
        <v>1</v>
      </c>
      <c r="H87" s="51">
        <v>160760.59</v>
      </c>
      <c r="I87" s="51">
        <v>160760.59</v>
      </c>
      <c r="J87" s="51">
        <v>0</v>
      </c>
      <c r="K87" s="51">
        <v>160760.59</v>
      </c>
      <c r="L87" s="51">
        <v>0</v>
      </c>
      <c r="M87" s="51">
        <v>0</v>
      </c>
    </row>
    <row r="88" spans="1:13" x14ac:dyDescent="0.25">
      <c r="A88" s="49" t="s">
        <v>6969</v>
      </c>
      <c r="B88" s="49" t="s">
        <v>86</v>
      </c>
      <c r="C88" s="49" t="s">
        <v>263</v>
      </c>
      <c r="D88" s="49" t="s">
        <v>542</v>
      </c>
      <c r="E88" s="49" t="s">
        <v>7591</v>
      </c>
      <c r="F88" s="50">
        <v>43493</v>
      </c>
      <c r="G88" s="91">
        <v>1</v>
      </c>
      <c r="H88" s="51">
        <v>99830.8</v>
      </c>
      <c r="I88" s="51">
        <v>99830.8</v>
      </c>
      <c r="J88" s="51">
        <v>0</v>
      </c>
      <c r="K88" s="51">
        <v>99830.8</v>
      </c>
      <c r="L88" s="51">
        <v>0</v>
      </c>
      <c r="M88" s="51">
        <v>0</v>
      </c>
    </row>
    <row r="89" spans="1:13" x14ac:dyDescent="0.25">
      <c r="A89" s="49" t="s">
        <v>6969</v>
      </c>
      <c r="B89" s="49" t="s">
        <v>86</v>
      </c>
      <c r="C89" s="49" t="s">
        <v>263</v>
      </c>
      <c r="D89" s="49" t="s">
        <v>977</v>
      </c>
      <c r="E89" s="49" t="s">
        <v>7080</v>
      </c>
      <c r="F89" s="50">
        <v>43413</v>
      </c>
      <c r="G89" s="91">
        <v>1</v>
      </c>
      <c r="H89" s="51">
        <v>11025.03</v>
      </c>
      <c r="I89" s="51">
        <v>11025.03</v>
      </c>
      <c r="J89" s="51">
        <v>0</v>
      </c>
      <c r="K89" s="51">
        <v>11025.03</v>
      </c>
      <c r="L89" s="51">
        <v>0</v>
      </c>
      <c r="M89" s="51">
        <v>0</v>
      </c>
    </row>
    <row r="90" spans="1:13" x14ac:dyDescent="0.25">
      <c r="A90" s="49" t="s">
        <v>6969</v>
      </c>
      <c r="B90" s="49" t="s">
        <v>86</v>
      </c>
      <c r="C90" s="49" t="s">
        <v>263</v>
      </c>
      <c r="D90" s="49" t="s">
        <v>977</v>
      </c>
      <c r="E90" s="49" t="s">
        <v>7731</v>
      </c>
      <c r="F90" s="50">
        <v>43333</v>
      </c>
      <c r="G90" s="91">
        <v>1</v>
      </c>
      <c r="H90" s="51">
        <v>18878.599999999999</v>
      </c>
      <c r="I90" s="51">
        <v>18878.599999999999</v>
      </c>
      <c r="J90" s="51">
        <v>0</v>
      </c>
      <c r="K90" s="51">
        <v>18878.599999999999</v>
      </c>
      <c r="L90" s="51">
        <v>0</v>
      </c>
      <c r="M90" s="51">
        <v>0</v>
      </c>
    </row>
    <row r="91" spans="1:13" x14ac:dyDescent="0.25">
      <c r="A91" s="49" t="s">
        <v>6969</v>
      </c>
      <c r="B91" s="49" t="s">
        <v>86</v>
      </c>
      <c r="C91" s="49" t="s">
        <v>252</v>
      </c>
      <c r="D91" s="49" t="s">
        <v>2401</v>
      </c>
      <c r="E91" s="49" t="s">
        <v>141</v>
      </c>
      <c r="F91" s="50">
        <v>43956</v>
      </c>
      <c r="G91" s="91">
        <v>1</v>
      </c>
      <c r="H91" s="51">
        <v>161918.42000000001</v>
      </c>
      <c r="I91" s="51">
        <v>161918.42000000001</v>
      </c>
      <c r="J91" s="51">
        <v>0</v>
      </c>
      <c r="K91" s="51">
        <v>161918.42000000001</v>
      </c>
      <c r="L91" s="51">
        <v>0</v>
      </c>
      <c r="M91" s="51">
        <v>0</v>
      </c>
    </row>
    <row r="92" spans="1:13" x14ac:dyDescent="0.25">
      <c r="A92" s="49" t="s">
        <v>6969</v>
      </c>
      <c r="B92" s="49" t="s">
        <v>86</v>
      </c>
      <c r="C92" s="49" t="s">
        <v>252</v>
      </c>
      <c r="D92" s="49" t="s">
        <v>251</v>
      </c>
      <c r="E92" s="49" t="s">
        <v>7929</v>
      </c>
      <c r="F92" s="50">
        <v>43265</v>
      </c>
      <c r="G92" s="91">
        <v>1</v>
      </c>
      <c r="H92" s="51">
        <v>8493.52</v>
      </c>
      <c r="I92" s="51">
        <v>8493.52</v>
      </c>
      <c r="J92" s="51">
        <v>0</v>
      </c>
      <c r="K92" s="51">
        <v>8493.52</v>
      </c>
      <c r="L92" s="51">
        <v>0</v>
      </c>
      <c r="M92" s="51">
        <v>0</v>
      </c>
    </row>
    <row r="93" spans="1:13" x14ac:dyDescent="0.25">
      <c r="A93" s="49" t="s">
        <v>6969</v>
      </c>
      <c r="B93" s="49" t="s">
        <v>86</v>
      </c>
      <c r="C93" s="49" t="s">
        <v>252</v>
      </c>
      <c r="D93" s="49" t="s">
        <v>973</v>
      </c>
      <c r="E93" s="49" t="s">
        <v>7256</v>
      </c>
      <c r="F93" s="50">
        <v>43565</v>
      </c>
      <c r="G93" s="91">
        <v>1</v>
      </c>
      <c r="H93" s="51">
        <v>169066.87</v>
      </c>
      <c r="I93" s="51">
        <v>169066.87</v>
      </c>
      <c r="J93" s="51">
        <v>0</v>
      </c>
      <c r="K93" s="51">
        <v>169066.87</v>
      </c>
      <c r="L93" s="51">
        <v>0</v>
      </c>
      <c r="M93" s="51">
        <v>0</v>
      </c>
    </row>
    <row r="94" spans="1:13" x14ac:dyDescent="0.25">
      <c r="A94" s="49" t="s">
        <v>6969</v>
      </c>
      <c r="B94" s="49" t="s">
        <v>86</v>
      </c>
      <c r="C94" s="49" t="s">
        <v>25</v>
      </c>
      <c r="D94" s="49" t="s">
        <v>1596</v>
      </c>
      <c r="E94" s="49" t="s">
        <v>11283</v>
      </c>
      <c r="F94" s="50">
        <v>48092</v>
      </c>
      <c r="G94" s="91">
        <v>1</v>
      </c>
      <c r="H94" s="51">
        <v>226072.17</v>
      </c>
      <c r="I94" s="51">
        <v>260860.14</v>
      </c>
      <c r="J94" s="51">
        <v>34787.97</v>
      </c>
      <c r="K94" s="51">
        <v>234774.12</v>
      </c>
      <c r="L94" s="51">
        <v>14885.37</v>
      </c>
      <c r="M94" s="51">
        <v>0</v>
      </c>
    </row>
    <row r="95" spans="1:13" x14ac:dyDescent="0.25">
      <c r="A95" s="49" t="s">
        <v>6969</v>
      </c>
      <c r="B95" s="49" t="s">
        <v>86</v>
      </c>
      <c r="C95" s="49" t="s">
        <v>25</v>
      </c>
      <c r="D95" s="49" t="s">
        <v>1596</v>
      </c>
      <c r="E95" s="49" t="s">
        <v>7430</v>
      </c>
      <c r="F95" s="50">
        <v>43362</v>
      </c>
      <c r="G95" s="91">
        <v>1</v>
      </c>
      <c r="H95" s="51">
        <v>9792.66</v>
      </c>
      <c r="I95" s="51">
        <v>9792.66</v>
      </c>
      <c r="J95" s="51">
        <v>0</v>
      </c>
      <c r="K95" s="51">
        <v>9792.66</v>
      </c>
      <c r="L95" s="51">
        <v>0</v>
      </c>
      <c r="M95" s="51">
        <v>0</v>
      </c>
    </row>
    <row r="96" spans="1:13" x14ac:dyDescent="0.25">
      <c r="A96" s="49" t="s">
        <v>6969</v>
      </c>
      <c r="B96" s="49" t="s">
        <v>86</v>
      </c>
      <c r="C96" s="49" t="s">
        <v>25</v>
      </c>
      <c r="D96" s="49" t="s">
        <v>1106</v>
      </c>
      <c r="E96" s="49" t="s">
        <v>7185</v>
      </c>
      <c r="F96" s="50">
        <v>43333</v>
      </c>
      <c r="G96" s="91">
        <v>1</v>
      </c>
      <c r="H96" s="51">
        <v>4774.33</v>
      </c>
      <c r="I96" s="51">
        <v>4774.33</v>
      </c>
      <c r="J96" s="51">
        <v>0</v>
      </c>
      <c r="K96" s="51">
        <v>4774.33</v>
      </c>
      <c r="L96" s="51">
        <v>0</v>
      </c>
      <c r="M96" s="51">
        <v>0</v>
      </c>
    </row>
    <row r="97" spans="1:13" x14ac:dyDescent="0.25">
      <c r="A97" s="49" t="s">
        <v>6969</v>
      </c>
      <c r="B97" s="49" t="s">
        <v>86</v>
      </c>
      <c r="C97" s="49" t="s">
        <v>25</v>
      </c>
      <c r="D97" s="49" t="s">
        <v>1566</v>
      </c>
      <c r="E97" s="49" t="s">
        <v>10341</v>
      </c>
      <c r="F97" s="50">
        <v>43412</v>
      </c>
      <c r="G97" s="91">
        <v>1</v>
      </c>
      <c r="H97" s="51">
        <v>8457.9599999999991</v>
      </c>
      <c r="I97" s="51">
        <v>8457.9599999999991</v>
      </c>
      <c r="J97" s="51">
        <v>0</v>
      </c>
      <c r="K97" s="51">
        <v>7612.16</v>
      </c>
      <c r="L97" s="51">
        <v>634.35</v>
      </c>
      <c r="M97" s="51">
        <v>0</v>
      </c>
    </row>
    <row r="98" spans="1:13" x14ac:dyDescent="0.25">
      <c r="A98" s="49" t="s">
        <v>6969</v>
      </c>
      <c r="B98" s="49" t="s">
        <v>86</v>
      </c>
      <c r="C98" s="49" t="s">
        <v>25</v>
      </c>
      <c r="D98" s="49" t="s">
        <v>1207</v>
      </c>
      <c r="E98" s="49" t="s">
        <v>9945</v>
      </c>
      <c r="F98" s="50">
        <v>43362</v>
      </c>
      <c r="G98" s="91">
        <v>1</v>
      </c>
      <c r="H98" s="51">
        <v>10000</v>
      </c>
      <c r="I98" s="51">
        <v>10000</v>
      </c>
      <c r="J98" s="51">
        <v>0</v>
      </c>
      <c r="K98" s="51">
        <v>9000</v>
      </c>
      <c r="L98" s="51">
        <v>750</v>
      </c>
      <c r="M98" s="51">
        <v>0</v>
      </c>
    </row>
    <row r="99" spans="1:13" x14ac:dyDescent="0.25">
      <c r="A99" s="49" t="s">
        <v>6969</v>
      </c>
      <c r="B99" s="49" t="s">
        <v>86</v>
      </c>
      <c r="C99" s="49" t="s">
        <v>25</v>
      </c>
      <c r="D99" s="49" t="s">
        <v>7682</v>
      </c>
      <c r="E99" s="49" t="s">
        <v>7684</v>
      </c>
      <c r="F99" s="50">
        <v>43362</v>
      </c>
      <c r="G99" s="91">
        <v>1</v>
      </c>
      <c r="H99" s="51">
        <v>19317.580000000002</v>
      </c>
      <c r="I99" s="51">
        <v>19317.580000000002</v>
      </c>
      <c r="J99" s="51">
        <v>0</v>
      </c>
      <c r="K99" s="51">
        <v>19317.580000000002</v>
      </c>
      <c r="L99" s="51">
        <v>0</v>
      </c>
      <c r="M99" s="51">
        <v>0</v>
      </c>
    </row>
    <row r="100" spans="1:13" x14ac:dyDescent="0.25">
      <c r="A100" s="49" t="s">
        <v>6969</v>
      </c>
      <c r="B100" s="49" t="s">
        <v>86</v>
      </c>
      <c r="C100" s="49" t="s">
        <v>25</v>
      </c>
      <c r="D100" s="49" t="s">
        <v>7372</v>
      </c>
      <c r="E100" s="49" t="s">
        <v>1071</v>
      </c>
      <c r="F100" s="50">
        <v>43356</v>
      </c>
      <c r="G100" s="91">
        <v>1</v>
      </c>
      <c r="H100" s="51">
        <v>101476.31</v>
      </c>
      <c r="I100" s="51">
        <v>101476.31</v>
      </c>
      <c r="J100" s="51">
        <v>0</v>
      </c>
      <c r="K100" s="51">
        <v>101476.31</v>
      </c>
      <c r="L100" s="51">
        <v>0</v>
      </c>
      <c r="M100" s="51">
        <v>0</v>
      </c>
    </row>
    <row r="101" spans="1:13" x14ac:dyDescent="0.25">
      <c r="A101" s="49" t="s">
        <v>6969</v>
      </c>
      <c r="B101" s="49" t="s">
        <v>86</v>
      </c>
      <c r="C101" s="49" t="s">
        <v>25</v>
      </c>
      <c r="D101" s="49" t="s">
        <v>984</v>
      </c>
      <c r="E101" s="49" t="s">
        <v>10907</v>
      </c>
      <c r="F101" s="50">
        <v>44105</v>
      </c>
      <c r="G101" s="91">
        <v>1</v>
      </c>
      <c r="H101" s="51">
        <v>4181326.23</v>
      </c>
      <c r="I101" s="51">
        <v>4145726.78</v>
      </c>
      <c r="J101" s="51">
        <v>-35599.449999999997</v>
      </c>
      <c r="K101" s="51">
        <v>4130183.23</v>
      </c>
      <c r="L101" s="51">
        <v>12440.31</v>
      </c>
      <c r="M101" s="51">
        <v>0</v>
      </c>
    </row>
    <row r="102" spans="1:13" x14ac:dyDescent="0.25">
      <c r="A102" s="49" t="s">
        <v>6969</v>
      </c>
      <c r="B102" s="49" t="s">
        <v>86</v>
      </c>
      <c r="C102" s="49" t="s">
        <v>25</v>
      </c>
      <c r="D102" s="49" t="s">
        <v>984</v>
      </c>
      <c r="E102" s="49" t="s">
        <v>7551</v>
      </c>
      <c r="F102" s="50">
        <v>43507</v>
      </c>
      <c r="G102" s="91">
        <v>1</v>
      </c>
      <c r="H102" s="51">
        <v>11501.86</v>
      </c>
      <c r="I102" s="51">
        <v>11501.86</v>
      </c>
      <c r="J102" s="51">
        <v>0</v>
      </c>
      <c r="K102" s="51">
        <v>11501.86</v>
      </c>
      <c r="L102" s="51">
        <v>0</v>
      </c>
      <c r="M102" s="51">
        <v>0</v>
      </c>
    </row>
    <row r="103" spans="1:13" x14ac:dyDescent="0.25">
      <c r="A103" s="49" t="s">
        <v>6969</v>
      </c>
      <c r="B103" s="49" t="s">
        <v>86</v>
      </c>
      <c r="C103" s="49" t="s">
        <v>25</v>
      </c>
      <c r="D103" s="49" t="s">
        <v>984</v>
      </c>
      <c r="E103" s="49" t="s">
        <v>7775</v>
      </c>
      <c r="F103" s="50">
        <v>43503</v>
      </c>
      <c r="G103" s="91">
        <v>1</v>
      </c>
      <c r="H103" s="51">
        <v>54617.89</v>
      </c>
      <c r="I103" s="51">
        <v>54617.89</v>
      </c>
      <c r="J103" s="51">
        <v>0</v>
      </c>
      <c r="K103" s="51">
        <v>54617.89</v>
      </c>
      <c r="L103" s="51">
        <v>0</v>
      </c>
      <c r="M103" s="51">
        <v>0</v>
      </c>
    </row>
    <row r="104" spans="1:13" x14ac:dyDescent="0.25">
      <c r="A104" s="49" t="s">
        <v>6969</v>
      </c>
      <c r="B104" s="49" t="s">
        <v>86</v>
      </c>
      <c r="C104" s="49" t="s">
        <v>25</v>
      </c>
      <c r="D104" s="49" t="s">
        <v>704</v>
      </c>
      <c r="E104" s="49" t="s">
        <v>7291</v>
      </c>
      <c r="F104" s="50">
        <v>43334</v>
      </c>
      <c r="G104" s="91">
        <v>1</v>
      </c>
      <c r="H104" s="51">
        <v>18688.93</v>
      </c>
      <c r="I104" s="51">
        <v>18688.93</v>
      </c>
      <c r="J104" s="51">
        <v>0</v>
      </c>
      <c r="K104" s="51">
        <v>18688.93</v>
      </c>
      <c r="L104" s="51">
        <v>0</v>
      </c>
      <c r="M104" s="51">
        <v>0</v>
      </c>
    </row>
    <row r="105" spans="1:13" x14ac:dyDescent="0.25">
      <c r="A105" s="49" t="s">
        <v>6969</v>
      </c>
      <c r="B105" s="49" t="s">
        <v>86</v>
      </c>
      <c r="C105" s="49" t="s">
        <v>25</v>
      </c>
      <c r="D105" s="49" t="s">
        <v>1781</v>
      </c>
      <c r="E105" s="49" t="s">
        <v>12794</v>
      </c>
      <c r="F105" s="50">
        <v>43864</v>
      </c>
      <c r="G105" s="91">
        <v>1</v>
      </c>
      <c r="H105" s="51">
        <v>33039.57</v>
      </c>
      <c r="I105" s="51">
        <v>33039.57</v>
      </c>
      <c r="J105" s="51">
        <v>0</v>
      </c>
      <c r="K105" s="51">
        <v>31989.5</v>
      </c>
      <c r="L105" s="51">
        <v>787.55</v>
      </c>
      <c r="M105" s="51">
        <v>0</v>
      </c>
    </row>
    <row r="106" spans="1:13" x14ac:dyDescent="0.25">
      <c r="A106" s="49" t="s">
        <v>6969</v>
      </c>
      <c r="B106" s="49" t="s">
        <v>86</v>
      </c>
      <c r="C106" s="49" t="s">
        <v>25</v>
      </c>
      <c r="D106" s="49" t="s">
        <v>7749</v>
      </c>
      <c r="E106" s="49" t="s">
        <v>7265</v>
      </c>
      <c r="F106" s="50">
        <v>43503</v>
      </c>
      <c r="G106" s="91">
        <v>1</v>
      </c>
      <c r="H106" s="51">
        <v>6460</v>
      </c>
      <c r="I106" s="51">
        <v>6460</v>
      </c>
      <c r="J106" s="51">
        <v>0</v>
      </c>
      <c r="K106" s="51">
        <v>6460</v>
      </c>
      <c r="L106" s="51">
        <v>0</v>
      </c>
      <c r="M106" s="51">
        <v>0</v>
      </c>
    </row>
    <row r="107" spans="1:13" x14ac:dyDescent="0.25">
      <c r="A107" s="49" t="s">
        <v>6969</v>
      </c>
      <c r="B107" s="49" t="s">
        <v>86</v>
      </c>
      <c r="C107" s="49" t="s">
        <v>25</v>
      </c>
      <c r="D107" s="49" t="s">
        <v>7755</v>
      </c>
      <c r="E107" s="49" t="s">
        <v>7265</v>
      </c>
      <c r="F107" s="50">
        <v>43588</v>
      </c>
      <c r="G107" s="91">
        <v>1</v>
      </c>
      <c r="H107" s="51">
        <v>45204.9</v>
      </c>
      <c r="I107" s="51">
        <v>45204.9</v>
      </c>
      <c r="J107" s="51">
        <v>0</v>
      </c>
      <c r="K107" s="51">
        <v>45204.9</v>
      </c>
      <c r="L107" s="51">
        <v>0</v>
      </c>
      <c r="M107" s="51">
        <v>0</v>
      </c>
    </row>
    <row r="108" spans="1:13" x14ac:dyDescent="0.25">
      <c r="A108" s="49" t="s">
        <v>6969</v>
      </c>
      <c r="B108" s="49" t="s">
        <v>86</v>
      </c>
      <c r="C108" s="49" t="s">
        <v>25</v>
      </c>
      <c r="D108" s="49" t="s">
        <v>7674</v>
      </c>
      <c r="E108" s="49" t="s">
        <v>11038</v>
      </c>
      <c r="F108" s="50">
        <v>48092</v>
      </c>
      <c r="G108" s="91">
        <v>1</v>
      </c>
      <c r="H108" s="51">
        <v>180093.49</v>
      </c>
      <c r="I108" s="51">
        <v>180093.49</v>
      </c>
      <c r="J108" s="51">
        <v>0</v>
      </c>
      <c r="K108" s="51">
        <v>173177.25</v>
      </c>
      <c r="L108" s="51">
        <v>4511.18</v>
      </c>
      <c r="M108" s="51">
        <v>1188.47</v>
      </c>
    </row>
    <row r="109" spans="1:13" x14ac:dyDescent="0.25">
      <c r="A109" s="49" t="s">
        <v>6969</v>
      </c>
      <c r="B109" s="49" t="s">
        <v>86</v>
      </c>
      <c r="C109" s="49" t="s">
        <v>25</v>
      </c>
      <c r="D109" s="49" t="s">
        <v>2769</v>
      </c>
      <c r="E109" s="49" t="s">
        <v>11696</v>
      </c>
      <c r="F109" s="50">
        <v>44055</v>
      </c>
      <c r="G109" s="91">
        <v>1</v>
      </c>
      <c r="H109" s="51">
        <v>230810.42</v>
      </c>
      <c r="I109" s="51">
        <v>142104.85999999999</v>
      </c>
      <c r="J109" s="51">
        <v>-88705.56</v>
      </c>
      <c r="K109" s="51">
        <v>138773.70000000001</v>
      </c>
      <c r="L109" s="51">
        <v>5474.05</v>
      </c>
      <c r="M109" s="51">
        <v>0</v>
      </c>
    </row>
    <row r="110" spans="1:13" x14ac:dyDescent="0.25">
      <c r="A110" s="49" t="s">
        <v>6969</v>
      </c>
      <c r="B110" s="49" t="s">
        <v>86</v>
      </c>
      <c r="C110" s="49" t="s">
        <v>25</v>
      </c>
      <c r="D110" s="49" t="s">
        <v>7757</v>
      </c>
      <c r="E110" s="49" t="s">
        <v>7265</v>
      </c>
      <c r="F110" s="50">
        <v>43503</v>
      </c>
      <c r="G110" s="91">
        <v>1</v>
      </c>
      <c r="H110" s="51">
        <v>16298.25</v>
      </c>
      <c r="I110" s="51">
        <v>16298.25</v>
      </c>
      <c r="J110" s="51">
        <v>0</v>
      </c>
      <c r="K110" s="51">
        <v>16298.25</v>
      </c>
      <c r="L110" s="51">
        <v>0</v>
      </c>
      <c r="M110" s="51">
        <v>0</v>
      </c>
    </row>
    <row r="111" spans="1:13" x14ac:dyDescent="0.25">
      <c r="A111" s="49" t="s">
        <v>6969</v>
      </c>
      <c r="B111" s="49" t="s">
        <v>86</v>
      </c>
      <c r="C111" s="49" t="s">
        <v>25</v>
      </c>
      <c r="D111" s="49" t="s">
        <v>7930</v>
      </c>
      <c r="E111" s="49" t="s">
        <v>11871</v>
      </c>
      <c r="F111" s="50">
        <v>48092</v>
      </c>
      <c r="G111" s="91">
        <v>1</v>
      </c>
      <c r="H111" s="51">
        <v>440584.65</v>
      </c>
      <c r="I111" s="51">
        <v>514564.36</v>
      </c>
      <c r="J111" s="51">
        <v>73979.710000000006</v>
      </c>
      <c r="K111" s="51">
        <v>507166.39</v>
      </c>
      <c r="L111" s="51">
        <v>4827.3099999999995</v>
      </c>
      <c r="M111" s="51">
        <v>7.78</v>
      </c>
    </row>
    <row r="112" spans="1:13" x14ac:dyDescent="0.25">
      <c r="A112" s="49" t="s">
        <v>6969</v>
      </c>
      <c r="B112" s="49" t="s">
        <v>86</v>
      </c>
      <c r="C112" s="49" t="s">
        <v>25</v>
      </c>
      <c r="D112" s="49" t="s">
        <v>1442</v>
      </c>
      <c r="E112" s="49" t="s">
        <v>8251</v>
      </c>
      <c r="F112" s="50">
        <v>43866</v>
      </c>
      <c r="G112" s="91">
        <v>1</v>
      </c>
      <c r="H112" s="51">
        <v>166155.19</v>
      </c>
      <c r="I112" s="51">
        <v>166155.19</v>
      </c>
      <c r="J112" s="51">
        <v>0</v>
      </c>
      <c r="K112" s="51">
        <v>166155.19</v>
      </c>
      <c r="L112" s="51">
        <v>0</v>
      </c>
      <c r="M112" s="51">
        <v>0</v>
      </c>
    </row>
    <row r="113" spans="1:13" x14ac:dyDescent="0.25">
      <c r="A113" s="49" t="s">
        <v>6969</v>
      </c>
      <c r="B113" s="49" t="s">
        <v>86</v>
      </c>
      <c r="C113" s="49" t="s">
        <v>25</v>
      </c>
      <c r="D113" s="49" t="s">
        <v>1442</v>
      </c>
      <c r="E113" s="49" t="s">
        <v>8570</v>
      </c>
      <c r="F113" s="50">
        <v>43228</v>
      </c>
      <c r="G113" s="91">
        <v>1</v>
      </c>
      <c r="H113" s="51">
        <v>11626.28</v>
      </c>
      <c r="I113" s="51">
        <v>11626.28</v>
      </c>
      <c r="J113" s="51">
        <v>0</v>
      </c>
      <c r="K113" s="51">
        <v>11626.28</v>
      </c>
      <c r="L113" s="51">
        <v>0</v>
      </c>
      <c r="M113" s="51">
        <v>0</v>
      </c>
    </row>
    <row r="114" spans="1:13" x14ac:dyDescent="0.25">
      <c r="A114" s="49" t="s">
        <v>6969</v>
      </c>
      <c r="B114" s="49" t="s">
        <v>86</v>
      </c>
      <c r="C114" s="49" t="s">
        <v>25</v>
      </c>
      <c r="D114" s="49" t="s">
        <v>851</v>
      </c>
      <c r="E114" s="49" t="s">
        <v>1071</v>
      </c>
      <c r="F114" s="50">
        <v>43334</v>
      </c>
      <c r="G114" s="91">
        <v>1</v>
      </c>
      <c r="H114" s="51">
        <v>58348.37</v>
      </c>
      <c r="I114" s="51">
        <v>58348.37</v>
      </c>
      <c r="J114" s="51">
        <v>0</v>
      </c>
      <c r="K114" s="51">
        <v>58348.37</v>
      </c>
      <c r="L114" s="51">
        <v>0</v>
      </c>
      <c r="M114" s="51">
        <v>0</v>
      </c>
    </row>
    <row r="115" spans="1:13" x14ac:dyDescent="0.25">
      <c r="A115" s="49" t="s">
        <v>6969</v>
      </c>
      <c r="B115" s="49" t="s">
        <v>86</v>
      </c>
      <c r="C115" s="49" t="s">
        <v>25</v>
      </c>
      <c r="D115" s="49" t="s">
        <v>55</v>
      </c>
      <c r="E115" s="49" t="s">
        <v>886</v>
      </c>
      <c r="F115" s="50">
        <v>43410</v>
      </c>
      <c r="G115" s="91">
        <v>1</v>
      </c>
      <c r="H115" s="51">
        <v>28305</v>
      </c>
      <c r="I115" s="51">
        <v>28305</v>
      </c>
      <c r="J115" s="51">
        <v>0</v>
      </c>
      <c r="K115" s="51">
        <v>28305</v>
      </c>
      <c r="L115" s="51">
        <v>0</v>
      </c>
      <c r="M115" s="51">
        <v>0</v>
      </c>
    </row>
    <row r="116" spans="1:13" x14ac:dyDescent="0.25">
      <c r="A116" s="49" t="s">
        <v>6969</v>
      </c>
      <c r="B116" s="49" t="s">
        <v>86</v>
      </c>
      <c r="C116" s="49" t="s">
        <v>25</v>
      </c>
      <c r="D116" s="49" t="s">
        <v>55</v>
      </c>
      <c r="E116" s="49" t="s">
        <v>7346</v>
      </c>
      <c r="F116" s="50">
        <v>43410</v>
      </c>
      <c r="G116" s="91">
        <v>1</v>
      </c>
      <c r="H116" s="51">
        <v>28870.799999999999</v>
      </c>
      <c r="I116" s="51">
        <v>28870.799999999999</v>
      </c>
      <c r="J116" s="51">
        <v>0</v>
      </c>
      <c r="K116" s="51">
        <v>28870.799999999999</v>
      </c>
      <c r="L116" s="51">
        <v>0</v>
      </c>
      <c r="M116" s="51">
        <v>0</v>
      </c>
    </row>
    <row r="117" spans="1:13" x14ac:dyDescent="0.25">
      <c r="A117" s="49" t="s">
        <v>6969</v>
      </c>
      <c r="B117" s="49" t="s">
        <v>86</v>
      </c>
      <c r="C117" s="49" t="s">
        <v>25</v>
      </c>
      <c r="D117" s="49" t="s">
        <v>55</v>
      </c>
      <c r="E117" s="49" t="s">
        <v>7553</v>
      </c>
      <c r="F117" s="50">
        <v>43929</v>
      </c>
      <c r="G117" s="91">
        <v>1</v>
      </c>
      <c r="H117" s="51">
        <v>421864.5</v>
      </c>
      <c r="I117" s="51">
        <v>421864.5</v>
      </c>
      <c r="J117" s="51">
        <v>0</v>
      </c>
      <c r="K117" s="51">
        <v>421864.5</v>
      </c>
      <c r="L117" s="51">
        <v>0</v>
      </c>
      <c r="M117" s="51">
        <v>0</v>
      </c>
    </row>
    <row r="118" spans="1:13" x14ac:dyDescent="0.25">
      <c r="A118" s="49" t="s">
        <v>6969</v>
      </c>
      <c r="B118" s="49" t="s">
        <v>86</v>
      </c>
      <c r="C118" s="49" t="s">
        <v>25</v>
      </c>
      <c r="D118" s="49" t="s">
        <v>7606</v>
      </c>
      <c r="E118" s="49" t="s">
        <v>7265</v>
      </c>
      <c r="F118" s="50">
        <v>43504</v>
      </c>
      <c r="G118" s="91">
        <v>1</v>
      </c>
      <c r="H118" s="51">
        <v>15611.32</v>
      </c>
      <c r="I118" s="51">
        <v>15611.32</v>
      </c>
      <c r="J118" s="51">
        <v>0</v>
      </c>
      <c r="K118" s="51">
        <v>15611.32</v>
      </c>
      <c r="L118" s="51">
        <v>0</v>
      </c>
      <c r="M118" s="51">
        <v>0</v>
      </c>
    </row>
    <row r="119" spans="1:13" x14ac:dyDescent="0.25">
      <c r="A119" s="49" t="s">
        <v>6969</v>
      </c>
      <c r="B119" s="49" t="s">
        <v>86</v>
      </c>
      <c r="C119" s="49" t="s">
        <v>25</v>
      </c>
      <c r="D119" s="49" t="s">
        <v>728</v>
      </c>
      <c r="E119" s="49" t="s">
        <v>7212</v>
      </c>
      <c r="F119" s="50">
        <v>43334</v>
      </c>
      <c r="G119" s="91">
        <v>1</v>
      </c>
      <c r="H119" s="51">
        <v>6711.6</v>
      </c>
      <c r="I119" s="51">
        <v>6711.6</v>
      </c>
      <c r="J119" s="51">
        <v>0</v>
      </c>
      <c r="K119" s="51">
        <v>6711.6</v>
      </c>
      <c r="L119" s="51">
        <v>0</v>
      </c>
      <c r="M119" s="51">
        <v>0</v>
      </c>
    </row>
    <row r="120" spans="1:13" x14ac:dyDescent="0.25">
      <c r="A120" s="49" t="s">
        <v>6969</v>
      </c>
      <c r="B120" s="49" t="s">
        <v>86</v>
      </c>
      <c r="C120" s="49" t="s">
        <v>25</v>
      </c>
      <c r="D120" s="49" t="s">
        <v>1280</v>
      </c>
      <c r="E120" s="49" t="s">
        <v>7044</v>
      </c>
      <c r="F120" s="50">
        <v>43362</v>
      </c>
      <c r="G120" s="91">
        <v>1</v>
      </c>
      <c r="H120" s="51">
        <v>24872.04</v>
      </c>
      <c r="I120" s="51">
        <v>24872.04</v>
      </c>
      <c r="J120" s="51">
        <v>0</v>
      </c>
      <c r="K120" s="51">
        <v>24872.04</v>
      </c>
      <c r="L120" s="51">
        <v>0</v>
      </c>
      <c r="M120" s="51">
        <v>0</v>
      </c>
    </row>
    <row r="121" spans="1:13" x14ac:dyDescent="0.25">
      <c r="A121" s="49" t="s">
        <v>6969</v>
      </c>
      <c r="B121" s="49" t="s">
        <v>86</v>
      </c>
      <c r="C121" s="49" t="s">
        <v>25</v>
      </c>
      <c r="D121" s="49" t="s">
        <v>1299</v>
      </c>
      <c r="E121" s="49" t="s">
        <v>9571</v>
      </c>
      <c r="F121" s="50">
        <v>43507</v>
      </c>
      <c r="G121" s="91">
        <v>1</v>
      </c>
      <c r="H121" s="51">
        <v>28955.84</v>
      </c>
      <c r="I121" s="51">
        <v>28955.84</v>
      </c>
      <c r="J121" s="51">
        <v>0</v>
      </c>
      <c r="K121" s="51">
        <v>26060.26</v>
      </c>
      <c r="L121" s="51">
        <v>2171.69</v>
      </c>
      <c r="M121" s="51">
        <v>0</v>
      </c>
    </row>
    <row r="122" spans="1:13" x14ac:dyDescent="0.25">
      <c r="A122" s="49" t="s">
        <v>6969</v>
      </c>
      <c r="B122" s="49" t="s">
        <v>86</v>
      </c>
      <c r="C122" s="49" t="s">
        <v>25</v>
      </c>
      <c r="D122" s="49" t="s">
        <v>665</v>
      </c>
      <c r="E122" s="49" t="s">
        <v>9784</v>
      </c>
      <c r="F122" s="50">
        <v>43413</v>
      </c>
      <c r="G122" s="91">
        <v>1</v>
      </c>
      <c r="H122" s="51">
        <v>25000</v>
      </c>
      <c r="I122" s="51">
        <v>25000</v>
      </c>
      <c r="J122" s="51">
        <v>0</v>
      </c>
      <c r="K122" s="51">
        <v>22500</v>
      </c>
      <c r="L122" s="51">
        <v>1875</v>
      </c>
      <c r="M122" s="51">
        <v>0</v>
      </c>
    </row>
    <row r="123" spans="1:13" x14ac:dyDescent="0.25">
      <c r="A123" s="49" t="s">
        <v>6969</v>
      </c>
      <c r="B123" s="49" t="s">
        <v>86</v>
      </c>
      <c r="C123" s="49" t="s">
        <v>25</v>
      </c>
      <c r="D123" s="49" t="s">
        <v>8126</v>
      </c>
      <c r="E123" s="49" t="s">
        <v>8128</v>
      </c>
      <c r="F123" s="50">
        <v>43334</v>
      </c>
      <c r="G123" s="91">
        <v>1</v>
      </c>
      <c r="H123" s="51">
        <v>69520.47</v>
      </c>
      <c r="I123" s="51">
        <v>69520.47</v>
      </c>
      <c r="J123" s="51">
        <v>0</v>
      </c>
      <c r="K123" s="51">
        <v>69520.47</v>
      </c>
      <c r="L123" s="51">
        <v>0</v>
      </c>
      <c r="M123" s="51">
        <v>0</v>
      </c>
    </row>
    <row r="124" spans="1:13" x14ac:dyDescent="0.25">
      <c r="A124" s="49" t="s">
        <v>6969</v>
      </c>
      <c r="B124" s="49" t="s">
        <v>86</v>
      </c>
      <c r="C124" s="49" t="s">
        <v>25</v>
      </c>
      <c r="D124" s="49" t="s">
        <v>7784</v>
      </c>
      <c r="E124" s="49" t="s">
        <v>7786</v>
      </c>
      <c r="F124" s="50">
        <v>43591</v>
      </c>
      <c r="G124" s="91">
        <v>1</v>
      </c>
      <c r="H124" s="51">
        <v>16659.45</v>
      </c>
      <c r="I124" s="51">
        <v>16659.45</v>
      </c>
      <c r="J124" s="51">
        <v>0</v>
      </c>
      <c r="K124" s="51">
        <v>16659.45</v>
      </c>
      <c r="L124" s="51">
        <v>0</v>
      </c>
      <c r="M124" s="51">
        <v>0</v>
      </c>
    </row>
    <row r="125" spans="1:13" x14ac:dyDescent="0.25">
      <c r="A125" s="49" t="s">
        <v>6969</v>
      </c>
      <c r="B125" s="49" t="s">
        <v>86</v>
      </c>
      <c r="C125" s="49" t="s">
        <v>25</v>
      </c>
      <c r="D125" s="49" t="s">
        <v>3382</v>
      </c>
      <c r="E125" s="49" t="s">
        <v>7210</v>
      </c>
      <c r="F125" s="50">
        <v>43334</v>
      </c>
      <c r="G125" s="91">
        <v>1</v>
      </c>
      <c r="H125" s="51">
        <v>5304.54</v>
      </c>
      <c r="I125" s="51">
        <v>5304.54</v>
      </c>
      <c r="J125" s="51">
        <v>0</v>
      </c>
      <c r="K125" s="51">
        <v>5304.54</v>
      </c>
      <c r="L125" s="51">
        <v>0</v>
      </c>
      <c r="M125" s="51">
        <v>0</v>
      </c>
    </row>
    <row r="126" spans="1:13" x14ac:dyDescent="0.25">
      <c r="A126" s="49" t="s">
        <v>6969</v>
      </c>
      <c r="B126" s="49" t="s">
        <v>86</v>
      </c>
      <c r="C126" s="49" t="s">
        <v>25</v>
      </c>
      <c r="D126" s="49" t="s">
        <v>7215</v>
      </c>
      <c r="E126" s="49" t="s">
        <v>7217</v>
      </c>
      <c r="F126" s="50">
        <v>43362</v>
      </c>
      <c r="G126" s="91">
        <v>1</v>
      </c>
      <c r="H126" s="51">
        <v>29648.81</v>
      </c>
      <c r="I126" s="51">
        <v>29648.81</v>
      </c>
      <c r="J126" s="51">
        <v>0</v>
      </c>
      <c r="K126" s="51">
        <v>29648.81</v>
      </c>
      <c r="L126" s="51">
        <v>0</v>
      </c>
      <c r="M126" s="51">
        <v>0</v>
      </c>
    </row>
    <row r="127" spans="1:13" x14ac:dyDescent="0.25">
      <c r="A127" s="49" t="s">
        <v>6969</v>
      </c>
      <c r="B127" s="49" t="s">
        <v>86</v>
      </c>
      <c r="C127" s="49" t="s">
        <v>25</v>
      </c>
      <c r="D127" s="49" t="s">
        <v>7001</v>
      </c>
      <c r="E127" s="49" t="s">
        <v>7054</v>
      </c>
      <c r="F127" s="50">
        <v>43586</v>
      </c>
      <c r="G127" s="91">
        <v>1</v>
      </c>
      <c r="H127" s="51">
        <v>255993.98</v>
      </c>
      <c r="I127" s="51">
        <v>255993.98</v>
      </c>
      <c r="J127" s="51">
        <v>0</v>
      </c>
      <c r="K127" s="51">
        <v>255993.98</v>
      </c>
      <c r="L127" s="51">
        <v>0</v>
      </c>
      <c r="M127" s="51">
        <v>0</v>
      </c>
    </row>
    <row r="128" spans="1:13" x14ac:dyDescent="0.25">
      <c r="A128" s="49" t="s">
        <v>6969</v>
      </c>
      <c r="B128" s="49" t="s">
        <v>86</v>
      </c>
      <c r="C128" s="49" t="s">
        <v>25</v>
      </c>
      <c r="D128" s="49" t="s">
        <v>7001</v>
      </c>
      <c r="E128" s="49" t="s">
        <v>7003</v>
      </c>
      <c r="F128" s="50">
        <v>43334</v>
      </c>
      <c r="G128" s="91">
        <v>1</v>
      </c>
      <c r="H128" s="51">
        <v>28801.83</v>
      </c>
      <c r="I128" s="51">
        <v>28801.83</v>
      </c>
      <c r="J128" s="51">
        <v>0</v>
      </c>
      <c r="K128" s="51">
        <v>28801.83</v>
      </c>
      <c r="L128" s="51">
        <v>0</v>
      </c>
      <c r="M128" s="51">
        <v>0</v>
      </c>
    </row>
    <row r="129" spans="1:13" x14ac:dyDescent="0.25">
      <c r="A129" s="49" t="s">
        <v>6969</v>
      </c>
      <c r="B129" s="49" t="s">
        <v>86</v>
      </c>
      <c r="C129" s="49" t="s">
        <v>25</v>
      </c>
      <c r="D129" s="49" t="s">
        <v>917</v>
      </c>
      <c r="E129" s="49" t="s">
        <v>11515</v>
      </c>
      <c r="F129" s="50">
        <v>48092</v>
      </c>
      <c r="G129" s="91">
        <v>1</v>
      </c>
      <c r="H129" s="51">
        <v>3488411.62</v>
      </c>
      <c r="I129" s="51">
        <v>1426062.2</v>
      </c>
      <c r="J129" s="51">
        <v>-2062349.42</v>
      </c>
      <c r="K129" s="51">
        <v>1283455.98</v>
      </c>
      <c r="L129" s="51">
        <v>247141.64</v>
      </c>
      <c r="M129" s="51">
        <v>0</v>
      </c>
    </row>
    <row r="130" spans="1:13" x14ac:dyDescent="0.25">
      <c r="A130" s="49" t="s">
        <v>6969</v>
      </c>
      <c r="B130" s="49" t="s">
        <v>86</v>
      </c>
      <c r="C130" s="49" t="s">
        <v>25</v>
      </c>
      <c r="D130" s="49" t="s">
        <v>844</v>
      </c>
      <c r="E130" s="49" t="s">
        <v>10241</v>
      </c>
      <c r="F130" s="50">
        <v>44329</v>
      </c>
      <c r="G130" s="91">
        <v>1</v>
      </c>
      <c r="H130" s="51">
        <v>183197.64</v>
      </c>
      <c r="I130" s="51">
        <v>126013.75</v>
      </c>
      <c r="J130" s="51">
        <v>-57183.89</v>
      </c>
      <c r="K130" s="51">
        <v>124787.54</v>
      </c>
      <c r="L130" s="51">
        <v>2805.12</v>
      </c>
      <c r="M130" s="51">
        <v>0</v>
      </c>
    </row>
    <row r="131" spans="1:13" x14ac:dyDescent="0.25">
      <c r="A131" s="49" t="s">
        <v>6969</v>
      </c>
      <c r="B131" s="49" t="s">
        <v>86</v>
      </c>
      <c r="C131" s="49" t="s">
        <v>25</v>
      </c>
      <c r="D131" s="49" t="s">
        <v>7004</v>
      </c>
      <c r="E131" s="49" t="s">
        <v>7006</v>
      </c>
      <c r="F131" s="50">
        <v>43334</v>
      </c>
      <c r="G131" s="91">
        <v>1</v>
      </c>
      <c r="H131" s="51">
        <v>29568.11</v>
      </c>
      <c r="I131" s="51">
        <v>29568.11</v>
      </c>
      <c r="J131" s="51">
        <v>0</v>
      </c>
      <c r="K131" s="51">
        <v>29568.11</v>
      </c>
      <c r="L131" s="51">
        <v>0</v>
      </c>
      <c r="M131" s="51">
        <v>0</v>
      </c>
    </row>
    <row r="132" spans="1:13" x14ac:dyDescent="0.25">
      <c r="A132" s="49" t="s">
        <v>6969</v>
      </c>
      <c r="B132" s="49" t="s">
        <v>86</v>
      </c>
      <c r="C132" s="49" t="s">
        <v>25</v>
      </c>
      <c r="D132" s="49" t="s">
        <v>682</v>
      </c>
      <c r="E132" s="49" t="s">
        <v>7061</v>
      </c>
      <c r="F132" s="50">
        <v>43334</v>
      </c>
      <c r="G132" s="91">
        <v>1</v>
      </c>
      <c r="H132" s="51">
        <v>48851.92</v>
      </c>
      <c r="I132" s="51">
        <v>48851.92</v>
      </c>
      <c r="J132" s="51">
        <v>0</v>
      </c>
      <c r="K132" s="51">
        <v>48851.92</v>
      </c>
      <c r="L132" s="51">
        <v>0</v>
      </c>
      <c r="M132" s="51">
        <v>0</v>
      </c>
    </row>
    <row r="133" spans="1:13" x14ac:dyDescent="0.25">
      <c r="A133" s="49" t="s">
        <v>6969</v>
      </c>
      <c r="B133" s="49" t="s">
        <v>86</v>
      </c>
      <c r="C133" s="49" t="s">
        <v>25</v>
      </c>
      <c r="D133" s="49" t="s">
        <v>657</v>
      </c>
      <c r="E133" s="49" t="s">
        <v>7139</v>
      </c>
      <c r="F133" s="50">
        <v>43334</v>
      </c>
      <c r="G133" s="91">
        <v>1</v>
      </c>
      <c r="H133" s="51">
        <v>3411.25</v>
      </c>
      <c r="I133" s="51">
        <v>3411.25</v>
      </c>
      <c r="J133" s="51">
        <v>0</v>
      </c>
      <c r="K133" s="51">
        <v>3411.25</v>
      </c>
      <c r="L133" s="51">
        <v>0</v>
      </c>
      <c r="M133" s="51">
        <v>0</v>
      </c>
    </row>
    <row r="134" spans="1:13" x14ac:dyDescent="0.25">
      <c r="A134" s="49" t="s">
        <v>6969</v>
      </c>
      <c r="B134" s="49" t="s">
        <v>86</v>
      </c>
      <c r="C134" s="49" t="s">
        <v>25</v>
      </c>
      <c r="D134" s="49" t="s">
        <v>3133</v>
      </c>
      <c r="E134" s="49" t="s">
        <v>12264</v>
      </c>
      <c r="F134" s="50">
        <v>48092</v>
      </c>
      <c r="G134" s="91">
        <v>1</v>
      </c>
      <c r="H134" s="51">
        <v>13560.97</v>
      </c>
      <c r="I134" s="51">
        <v>13748.38</v>
      </c>
      <c r="J134" s="51">
        <v>187.41</v>
      </c>
      <c r="K134" s="51">
        <v>13729.64</v>
      </c>
      <c r="L134" s="51">
        <v>14.26</v>
      </c>
      <c r="M134" s="51">
        <v>0</v>
      </c>
    </row>
    <row r="135" spans="1:13" x14ac:dyDescent="0.25">
      <c r="A135" s="49" t="s">
        <v>6969</v>
      </c>
      <c r="B135" s="49" t="s">
        <v>86</v>
      </c>
      <c r="C135" s="49" t="s">
        <v>25</v>
      </c>
      <c r="D135" s="49" t="s">
        <v>847</v>
      </c>
      <c r="E135" s="49" t="s">
        <v>8108</v>
      </c>
      <c r="F135" s="50">
        <v>43851</v>
      </c>
      <c r="G135" s="91">
        <v>1</v>
      </c>
      <c r="H135" s="51">
        <v>12266.72</v>
      </c>
      <c r="I135" s="51">
        <v>12266.72</v>
      </c>
      <c r="J135" s="51">
        <v>0</v>
      </c>
      <c r="K135" s="51">
        <v>12266.72</v>
      </c>
      <c r="L135" s="51">
        <v>0</v>
      </c>
      <c r="M135" s="51">
        <v>0</v>
      </c>
    </row>
    <row r="136" spans="1:13" x14ac:dyDescent="0.25">
      <c r="A136" s="49" t="s">
        <v>6969</v>
      </c>
      <c r="B136" s="49" t="s">
        <v>86</v>
      </c>
      <c r="C136" s="49" t="s">
        <v>25</v>
      </c>
      <c r="D136" s="49" t="s">
        <v>1098</v>
      </c>
      <c r="E136" s="49" t="s">
        <v>7052</v>
      </c>
      <c r="F136" s="50">
        <v>43335</v>
      </c>
      <c r="G136" s="91">
        <v>1</v>
      </c>
      <c r="H136" s="51">
        <v>47696.11</v>
      </c>
      <c r="I136" s="51">
        <v>47696.11</v>
      </c>
      <c r="J136" s="51">
        <v>0</v>
      </c>
      <c r="K136" s="51">
        <v>47696.11</v>
      </c>
      <c r="L136" s="51">
        <v>0</v>
      </c>
      <c r="M136" s="51">
        <v>0</v>
      </c>
    </row>
    <row r="137" spans="1:13" x14ac:dyDescent="0.25">
      <c r="A137" s="49" t="s">
        <v>6969</v>
      </c>
      <c r="B137" s="49" t="s">
        <v>86</v>
      </c>
      <c r="C137" s="49" t="s">
        <v>25</v>
      </c>
      <c r="D137" s="49" t="s">
        <v>744</v>
      </c>
      <c r="E137" s="49" t="s">
        <v>11279</v>
      </c>
      <c r="F137" s="50">
        <v>44313</v>
      </c>
      <c r="G137" s="91">
        <v>1</v>
      </c>
      <c r="H137" s="51">
        <v>666095.94999999995</v>
      </c>
      <c r="I137" s="51">
        <v>667146.93999999994</v>
      </c>
      <c r="J137" s="51">
        <v>1050.99</v>
      </c>
      <c r="K137" s="51">
        <v>665546.93999999994</v>
      </c>
      <c r="L137" s="51">
        <v>1200</v>
      </c>
      <c r="M137" s="51">
        <v>0</v>
      </c>
    </row>
    <row r="138" spans="1:13" x14ac:dyDescent="0.25">
      <c r="A138" s="49" t="s">
        <v>6969</v>
      </c>
      <c r="B138" s="49" t="s">
        <v>86</v>
      </c>
      <c r="C138" s="49" t="s">
        <v>25</v>
      </c>
      <c r="D138" s="49" t="s">
        <v>744</v>
      </c>
      <c r="E138" s="49" t="s">
        <v>12462</v>
      </c>
      <c r="F138" s="50">
        <v>43864</v>
      </c>
      <c r="G138" s="91">
        <v>1</v>
      </c>
      <c r="H138" s="51">
        <v>45597.279999999999</v>
      </c>
      <c r="I138" s="51">
        <v>45597.279999999999</v>
      </c>
      <c r="J138" s="51">
        <v>0</v>
      </c>
      <c r="K138" s="51">
        <v>41037.550000000003</v>
      </c>
      <c r="L138" s="51">
        <v>3419.8</v>
      </c>
      <c r="M138" s="51">
        <v>0</v>
      </c>
    </row>
    <row r="139" spans="1:13" x14ac:dyDescent="0.25">
      <c r="A139" s="49" t="s">
        <v>6969</v>
      </c>
      <c r="B139" s="49" t="s">
        <v>86</v>
      </c>
      <c r="C139" s="49" t="s">
        <v>25</v>
      </c>
      <c r="D139" s="49" t="s">
        <v>1794</v>
      </c>
      <c r="E139" s="49" t="s">
        <v>7576</v>
      </c>
      <c r="F139" s="50">
        <v>43928</v>
      </c>
      <c r="G139" s="91">
        <v>1</v>
      </c>
      <c r="H139" s="51">
        <v>282549.48</v>
      </c>
      <c r="I139" s="51">
        <v>282549.48</v>
      </c>
      <c r="J139" s="51">
        <v>0</v>
      </c>
      <c r="K139" s="51">
        <v>282549.48</v>
      </c>
      <c r="L139" s="51">
        <v>0</v>
      </c>
      <c r="M139" s="51">
        <v>0</v>
      </c>
    </row>
    <row r="140" spans="1:13" x14ac:dyDescent="0.25">
      <c r="A140" s="49" t="s">
        <v>6969</v>
      </c>
      <c r="B140" s="49" t="s">
        <v>86</v>
      </c>
      <c r="C140" s="49" t="s">
        <v>25</v>
      </c>
      <c r="D140" s="49" t="s">
        <v>7830</v>
      </c>
      <c r="E140" s="49" t="s">
        <v>2182</v>
      </c>
      <c r="F140" s="50">
        <v>43265</v>
      </c>
      <c r="G140" s="91">
        <v>1</v>
      </c>
      <c r="H140" s="51">
        <v>5827.87</v>
      </c>
      <c r="I140" s="51">
        <v>5827.87</v>
      </c>
      <c r="J140" s="51">
        <v>0</v>
      </c>
      <c r="K140" s="51">
        <v>5827.87</v>
      </c>
      <c r="L140" s="51">
        <v>0</v>
      </c>
      <c r="M140" s="51">
        <v>0</v>
      </c>
    </row>
    <row r="141" spans="1:13" x14ac:dyDescent="0.25">
      <c r="A141" s="49" t="s">
        <v>6969</v>
      </c>
      <c r="B141" s="49" t="s">
        <v>86</v>
      </c>
      <c r="C141" s="49" t="s">
        <v>25</v>
      </c>
      <c r="D141" s="49" t="s">
        <v>879</v>
      </c>
      <c r="E141" s="49" t="s">
        <v>7504</v>
      </c>
      <c r="F141" s="50">
        <v>43553</v>
      </c>
      <c r="G141" s="91">
        <v>1</v>
      </c>
      <c r="H141" s="51">
        <v>527326.56999999995</v>
      </c>
      <c r="I141" s="51">
        <v>527326.56999999995</v>
      </c>
      <c r="J141" s="51">
        <v>0</v>
      </c>
      <c r="K141" s="51">
        <v>527326.56999999995</v>
      </c>
      <c r="L141" s="51">
        <v>0</v>
      </c>
      <c r="M141" s="51">
        <v>0</v>
      </c>
    </row>
    <row r="142" spans="1:13" x14ac:dyDescent="0.25">
      <c r="A142" s="49" t="s">
        <v>6969</v>
      </c>
      <c r="B142" s="49" t="s">
        <v>86</v>
      </c>
      <c r="C142" s="49" t="s">
        <v>25</v>
      </c>
      <c r="D142" s="49" t="s">
        <v>1108</v>
      </c>
      <c r="E142" s="49" t="s">
        <v>7665</v>
      </c>
      <c r="F142" s="50">
        <v>43969</v>
      </c>
      <c r="G142" s="91">
        <v>1</v>
      </c>
      <c r="H142" s="51">
        <v>409524.99</v>
      </c>
      <c r="I142" s="51">
        <v>409524.99</v>
      </c>
      <c r="J142" s="51">
        <v>0</v>
      </c>
      <c r="K142" s="51">
        <v>409524.99</v>
      </c>
      <c r="L142" s="51">
        <v>0</v>
      </c>
      <c r="M142" s="51">
        <v>0</v>
      </c>
    </row>
    <row r="143" spans="1:13" x14ac:dyDescent="0.25">
      <c r="A143" s="49" t="s">
        <v>6969</v>
      </c>
      <c r="B143" s="49" t="s">
        <v>86</v>
      </c>
      <c r="C143" s="49" t="s">
        <v>25</v>
      </c>
      <c r="D143" s="49" t="s">
        <v>1108</v>
      </c>
      <c r="E143" s="49" t="s">
        <v>8285</v>
      </c>
      <c r="F143" s="50">
        <v>43265</v>
      </c>
      <c r="G143" s="91">
        <v>1</v>
      </c>
      <c r="H143" s="51">
        <v>11299</v>
      </c>
      <c r="I143" s="51">
        <v>11299</v>
      </c>
      <c r="J143" s="51">
        <v>0</v>
      </c>
      <c r="K143" s="51">
        <v>11299</v>
      </c>
      <c r="L143" s="51">
        <v>0</v>
      </c>
      <c r="M143" s="51">
        <v>0</v>
      </c>
    </row>
    <row r="144" spans="1:13" x14ac:dyDescent="0.25">
      <c r="A144" s="49" t="s">
        <v>6969</v>
      </c>
      <c r="B144" s="49" t="s">
        <v>86</v>
      </c>
      <c r="C144" s="49" t="s">
        <v>25</v>
      </c>
      <c r="D144" s="49" t="s">
        <v>3209</v>
      </c>
      <c r="E144" s="49" t="s">
        <v>12111</v>
      </c>
      <c r="F144" s="50">
        <v>43969</v>
      </c>
      <c r="G144" s="91">
        <v>1</v>
      </c>
      <c r="H144" s="51">
        <v>813774.24</v>
      </c>
      <c r="I144" s="51">
        <v>813774.23</v>
      </c>
      <c r="J144" s="51">
        <v>-0.01</v>
      </c>
      <c r="K144" s="51">
        <v>789179.6</v>
      </c>
      <c r="L144" s="51">
        <v>18445.97</v>
      </c>
      <c r="M144" s="51">
        <v>0</v>
      </c>
    </row>
    <row r="145" spans="1:13" x14ac:dyDescent="0.25">
      <c r="A145" s="49" t="s">
        <v>6969</v>
      </c>
      <c r="B145" s="49" t="s">
        <v>86</v>
      </c>
      <c r="C145" s="49" t="s">
        <v>25</v>
      </c>
      <c r="D145" s="49" t="s">
        <v>1167</v>
      </c>
      <c r="E145" s="49" t="s">
        <v>9692</v>
      </c>
      <c r="F145" s="50">
        <v>44174</v>
      </c>
      <c r="G145" s="91">
        <v>1</v>
      </c>
      <c r="H145" s="51">
        <v>309570.87</v>
      </c>
      <c r="I145" s="51">
        <v>309570.87</v>
      </c>
      <c r="J145" s="51">
        <v>0</v>
      </c>
      <c r="K145" s="51">
        <v>295687.19</v>
      </c>
      <c r="L145" s="51">
        <v>10412.76</v>
      </c>
      <c r="M145" s="51">
        <v>0</v>
      </c>
    </row>
    <row r="146" spans="1:13" x14ac:dyDescent="0.25">
      <c r="A146" s="49" t="s">
        <v>6969</v>
      </c>
      <c r="B146" s="49" t="s">
        <v>86</v>
      </c>
      <c r="C146" s="49" t="s">
        <v>25</v>
      </c>
      <c r="D146" s="49" t="s">
        <v>7285</v>
      </c>
      <c r="E146" s="49" t="s">
        <v>7287</v>
      </c>
      <c r="F146" s="50">
        <v>43228</v>
      </c>
      <c r="G146" s="91">
        <v>1</v>
      </c>
      <c r="H146" s="51">
        <v>17479.32</v>
      </c>
      <c r="I146" s="51">
        <v>17479.32</v>
      </c>
      <c r="J146" s="51">
        <v>0</v>
      </c>
      <c r="K146" s="51">
        <v>17479.32</v>
      </c>
      <c r="L146" s="51">
        <v>0</v>
      </c>
      <c r="M146" s="51">
        <v>0</v>
      </c>
    </row>
    <row r="147" spans="1:13" x14ac:dyDescent="0.25">
      <c r="A147" s="49" t="s">
        <v>6969</v>
      </c>
      <c r="B147" s="49" t="s">
        <v>86</v>
      </c>
      <c r="C147" s="49" t="s">
        <v>25</v>
      </c>
      <c r="D147" s="49" t="s">
        <v>1748</v>
      </c>
      <c r="E147" s="49" t="s">
        <v>7565</v>
      </c>
      <c r="F147" s="50">
        <v>43930</v>
      </c>
      <c r="G147" s="91">
        <v>1</v>
      </c>
      <c r="H147" s="51">
        <v>673658.47</v>
      </c>
      <c r="I147" s="51">
        <v>673658.47</v>
      </c>
      <c r="J147" s="51">
        <v>0</v>
      </c>
      <c r="K147" s="51">
        <v>673658.47</v>
      </c>
      <c r="L147" s="51">
        <v>0</v>
      </c>
      <c r="M147" s="51">
        <v>0</v>
      </c>
    </row>
    <row r="148" spans="1:13" x14ac:dyDescent="0.25">
      <c r="A148" s="49" t="s">
        <v>6969</v>
      </c>
      <c r="B148" s="49" t="s">
        <v>86</v>
      </c>
      <c r="C148" s="49" t="s">
        <v>25</v>
      </c>
      <c r="D148" s="49" t="s">
        <v>24</v>
      </c>
      <c r="E148" s="49" t="s">
        <v>11294</v>
      </c>
      <c r="F148" s="50">
        <v>43980</v>
      </c>
      <c r="G148" s="91">
        <v>1</v>
      </c>
      <c r="H148" s="51">
        <v>1105814.6200000001</v>
      </c>
      <c r="I148" s="51">
        <v>1105814.6200000001</v>
      </c>
      <c r="J148" s="51">
        <v>0</v>
      </c>
      <c r="K148" s="51">
        <v>1105485.46</v>
      </c>
      <c r="L148" s="51">
        <v>246.87</v>
      </c>
      <c r="M148" s="51">
        <v>0</v>
      </c>
    </row>
    <row r="149" spans="1:13" x14ac:dyDescent="0.25">
      <c r="A149" s="49" t="s">
        <v>6969</v>
      </c>
      <c r="B149" s="49" t="s">
        <v>86</v>
      </c>
      <c r="C149" s="49" t="s">
        <v>25</v>
      </c>
      <c r="D149" s="49" t="s">
        <v>442</v>
      </c>
      <c r="E149" s="49" t="s">
        <v>6986</v>
      </c>
      <c r="F149" s="50">
        <v>43333</v>
      </c>
      <c r="G149" s="91">
        <v>1</v>
      </c>
      <c r="H149" s="51">
        <v>8276.48</v>
      </c>
      <c r="I149" s="51">
        <v>8276.48</v>
      </c>
      <c r="J149" s="51">
        <v>0</v>
      </c>
      <c r="K149" s="51">
        <v>8276.48</v>
      </c>
      <c r="L149" s="51">
        <v>0</v>
      </c>
      <c r="M149" s="51">
        <v>0</v>
      </c>
    </row>
    <row r="150" spans="1:13" x14ac:dyDescent="0.25">
      <c r="A150" s="49" t="s">
        <v>6969</v>
      </c>
      <c r="B150" s="49" t="s">
        <v>86</v>
      </c>
      <c r="C150" s="49" t="s">
        <v>48</v>
      </c>
      <c r="D150" s="49" t="s">
        <v>1119</v>
      </c>
      <c r="E150" s="49" t="s">
        <v>7587</v>
      </c>
      <c r="F150" s="50">
        <v>43333</v>
      </c>
      <c r="G150" s="91">
        <v>1</v>
      </c>
      <c r="H150" s="51">
        <v>29858.61</v>
      </c>
      <c r="I150" s="51">
        <v>29858.61</v>
      </c>
      <c r="J150" s="51">
        <v>0</v>
      </c>
      <c r="K150" s="51">
        <v>29858.61</v>
      </c>
      <c r="L150" s="51">
        <v>0</v>
      </c>
      <c r="M150" s="51">
        <v>0</v>
      </c>
    </row>
    <row r="151" spans="1:13" x14ac:dyDescent="0.25">
      <c r="A151" s="49" t="s">
        <v>6969</v>
      </c>
      <c r="B151" s="49" t="s">
        <v>86</v>
      </c>
      <c r="C151" s="49" t="s">
        <v>48</v>
      </c>
      <c r="D151" s="49" t="s">
        <v>7450</v>
      </c>
      <c r="E151" s="49" t="s">
        <v>7452</v>
      </c>
      <c r="F151" s="50">
        <v>43571</v>
      </c>
      <c r="G151" s="91">
        <v>1</v>
      </c>
      <c r="H151" s="51">
        <v>54788.63</v>
      </c>
      <c r="I151" s="51">
        <v>54788.63</v>
      </c>
      <c r="J151" s="51">
        <v>0</v>
      </c>
      <c r="K151" s="51">
        <v>54788.63</v>
      </c>
      <c r="L151" s="51">
        <v>0</v>
      </c>
      <c r="M151" s="51">
        <v>0</v>
      </c>
    </row>
    <row r="152" spans="1:13" x14ac:dyDescent="0.25">
      <c r="A152" s="49" t="s">
        <v>6969</v>
      </c>
      <c r="B152" s="49" t="s">
        <v>86</v>
      </c>
      <c r="C152" s="49" t="s">
        <v>48</v>
      </c>
      <c r="D152" s="49" t="s">
        <v>2210</v>
      </c>
      <c r="E152" s="49" t="s">
        <v>12090</v>
      </c>
      <c r="F152" s="50">
        <v>48092</v>
      </c>
      <c r="G152" s="91">
        <v>1</v>
      </c>
      <c r="H152" s="51">
        <v>1307001.21</v>
      </c>
      <c r="I152" s="51">
        <v>1307001.21</v>
      </c>
      <c r="J152" s="51">
        <v>0</v>
      </c>
      <c r="K152" s="51">
        <v>1306607.1399999999</v>
      </c>
      <c r="L152" s="51">
        <v>257.31</v>
      </c>
      <c r="M152" s="51">
        <v>0</v>
      </c>
    </row>
    <row r="153" spans="1:13" x14ac:dyDescent="0.25">
      <c r="A153" s="49" t="s">
        <v>6969</v>
      </c>
      <c r="B153" s="49" t="s">
        <v>86</v>
      </c>
      <c r="C153" s="49" t="s">
        <v>48</v>
      </c>
      <c r="D153" s="49" t="s">
        <v>248</v>
      </c>
      <c r="E153" s="49" t="s">
        <v>7141</v>
      </c>
      <c r="F153" s="50">
        <v>43333</v>
      </c>
      <c r="G153" s="91">
        <v>1</v>
      </c>
      <c r="H153" s="51">
        <v>44641.52</v>
      </c>
      <c r="I153" s="51">
        <v>44641.52</v>
      </c>
      <c r="J153" s="51">
        <v>0</v>
      </c>
      <c r="K153" s="51">
        <v>44641.52</v>
      </c>
      <c r="L153" s="51">
        <v>0</v>
      </c>
      <c r="M153" s="51">
        <v>0</v>
      </c>
    </row>
    <row r="154" spans="1:13" x14ac:dyDescent="0.25">
      <c r="A154" s="49" t="s">
        <v>6969</v>
      </c>
      <c r="B154" s="49" t="s">
        <v>86</v>
      </c>
      <c r="C154" s="49" t="s">
        <v>48</v>
      </c>
      <c r="D154" s="49" t="s">
        <v>747</v>
      </c>
      <c r="E154" s="49" t="s">
        <v>10070</v>
      </c>
      <c r="F154" s="50">
        <v>48092</v>
      </c>
      <c r="G154" s="91">
        <v>1</v>
      </c>
      <c r="H154" s="51">
        <v>80625</v>
      </c>
      <c r="I154" s="51">
        <v>80625</v>
      </c>
      <c r="J154" s="51">
        <v>0</v>
      </c>
      <c r="K154" s="51">
        <v>72562.5</v>
      </c>
      <c r="L154" s="51">
        <v>6046.88</v>
      </c>
      <c r="M154" s="51">
        <v>0</v>
      </c>
    </row>
    <row r="155" spans="1:13" x14ac:dyDescent="0.25">
      <c r="A155" s="49" t="s">
        <v>6969</v>
      </c>
      <c r="B155" s="49" t="s">
        <v>86</v>
      </c>
      <c r="C155" s="49" t="s">
        <v>48</v>
      </c>
      <c r="D155" s="49" t="s">
        <v>747</v>
      </c>
      <c r="E155" s="49" t="s">
        <v>10956</v>
      </c>
      <c r="F155" s="50">
        <v>44049</v>
      </c>
      <c r="G155" s="91">
        <v>1</v>
      </c>
      <c r="H155" s="51">
        <v>507306.33</v>
      </c>
      <c r="I155" s="51">
        <v>449571</v>
      </c>
      <c r="J155" s="51">
        <v>-57735.33</v>
      </c>
      <c r="K155" s="51">
        <v>448276.81</v>
      </c>
      <c r="L155" s="51">
        <v>977.84</v>
      </c>
      <c r="M155" s="51">
        <v>0</v>
      </c>
    </row>
    <row r="156" spans="1:13" x14ac:dyDescent="0.25">
      <c r="A156" s="49" t="s">
        <v>6969</v>
      </c>
      <c r="B156" s="49" t="s">
        <v>86</v>
      </c>
      <c r="C156" s="49" t="s">
        <v>48</v>
      </c>
      <c r="D156" s="49" t="s">
        <v>47</v>
      </c>
      <c r="E156" s="49" t="s">
        <v>10984</v>
      </c>
      <c r="F156" s="50">
        <v>48092</v>
      </c>
      <c r="G156" s="91">
        <v>1</v>
      </c>
      <c r="H156" s="51">
        <v>302000</v>
      </c>
      <c r="I156" s="51">
        <v>661806.44999999995</v>
      </c>
      <c r="J156" s="51">
        <v>359806.45</v>
      </c>
      <c r="K156" s="51">
        <v>595625.81000000006</v>
      </c>
      <c r="L156" s="51">
        <v>49635.479999999996</v>
      </c>
      <c r="M156" s="51">
        <v>7185.48</v>
      </c>
    </row>
    <row r="157" spans="1:13" x14ac:dyDescent="0.25">
      <c r="A157" s="49" t="s">
        <v>6969</v>
      </c>
      <c r="B157" s="49" t="s">
        <v>86</v>
      </c>
      <c r="C157" s="49" t="s">
        <v>48</v>
      </c>
      <c r="D157" s="49" t="s">
        <v>47</v>
      </c>
      <c r="E157" s="49" t="s">
        <v>10139</v>
      </c>
      <c r="F157" s="50">
        <v>44617</v>
      </c>
      <c r="G157" s="91">
        <v>1</v>
      </c>
      <c r="H157" s="51">
        <v>979680.71</v>
      </c>
      <c r="I157" s="51">
        <v>833237.46</v>
      </c>
      <c r="J157" s="51">
        <v>-146443.25</v>
      </c>
      <c r="K157" s="51">
        <v>946375.16</v>
      </c>
      <c r="L157" s="51">
        <v>2429.73</v>
      </c>
      <c r="M157" s="51">
        <v>0</v>
      </c>
    </row>
    <row r="158" spans="1:13" x14ac:dyDescent="0.25">
      <c r="A158" s="49" t="s">
        <v>6969</v>
      </c>
      <c r="B158" s="49" t="s">
        <v>86</v>
      </c>
      <c r="C158" s="49" t="s">
        <v>48</v>
      </c>
      <c r="D158" s="49" t="s">
        <v>602</v>
      </c>
      <c r="E158" s="49" t="s">
        <v>7204</v>
      </c>
      <c r="F158" s="50">
        <v>43334</v>
      </c>
      <c r="G158" s="91">
        <v>1</v>
      </c>
      <c r="H158" s="51">
        <v>42106.400000000001</v>
      </c>
      <c r="I158" s="51">
        <v>42106.400000000001</v>
      </c>
      <c r="J158" s="51">
        <v>0</v>
      </c>
      <c r="K158" s="51">
        <v>42106.400000000001</v>
      </c>
      <c r="L158" s="51">
        <v>0</v>
      </c>
      <c r="M158" s="51">
        <v>0</v>
      </c>
    </row>
    <row r="159" spans="1:13" x14ac:dyDescent="0.25">
      <c r="A159" s="49" t="s">
        <v>6969</v>
      </c>
      <c r="B159" s="49" t="s">
        <v>86</v>
      </c>
      <c r="C159" s="49" t="s">
        <v>48</v>
      </c>
      <c r="D159" s="49" t="s">
        <v>48</v>
      </c>
      <c r="E159" s="49" t="s">
        <v>10476</v>
      </c>
      <c r="F159" s="50">
        <v>43412</v>
      </c>
      <c r="G159" s="91">
        <v>1</v>
      </c>
      <c r="H159" s="51">
        <v>24164.75</v>
      </c>
      <c r="I159" s="51">
        <v>24164.75</v>
      </c>
      <c r="J159" s="51">
        <v>0</v>
      </c>
      <c r="K159" s="51">
        <v>21748.28</v>
      </c>
      <c r="L159" s="51">
        <v>1812.36</v>
      </c>
      <c r="M159" s="51">
        <v>0</v>
      </c>
    </row>
    <row r="160" spans="1:13" x14ac:dyDescent="0.25">
      <c r="A160" s="49" t="s">
        <v>6969</v>
      </c>
      <c r="B160" s="49" t="s">
        <v>86</v>
      </c>
      <c r="C160" s="49" t="s">
        <v>48</v>
      </c>
      <c r="D160" s="49" t="s">
        <v>48</v>
      </c>
      <c r="E160" s="49" t="s">
        <v>141</v>
      </c>
      <c r="F160" s="50">
        <v>43929</v>
      </c>
      <c r="G160" s="91">
        <v>1</v>
      </c>
      <c r="H160" s="51">
        <v>508029.46</v>
      </c>
      <c r="I160" s="51">
        <v>508029.46</v>
      </c>
      <c r="J160" s="51">
        <v>0</v>
      </c>
      <c r="K160" s="51">
        <v>508029.46</v>
      </c>
      <c r="L160" s="51">
        <v>0</v>
      </c>
      <c r="M160" s="51">
        <v>0</v>
      </c>
    </row>
    <row r="161" spans="1:13" x14ac:dyDescent="0.25">
      <c r="A161" s="49" t="s">
        <v>6969</v>
      </c>
      <c r="B161" s="49" t="s">
        <v>86</v>
      </c>
      <c r="C161" s="49" t="s">
        <v>48</v>
      </c>
      <c r="D161" s="49" t="s">
        <v>1610</v>
      </c>
      <c r="E161" s="49" t="s">
        <v>7706</v>
      </c>
      <c r="F161" s="50">
        <v>43503</v>
      </c>
      <c r="G161" s="91">
        <v>1</v>
      </c>
      <c r="H161" s="51">
        <v>43380.84</v>
      </c>
      <c r="I161" s="51">
        <v>43380.84</v>
      </c>
      <c r="J161" s="51">
        <v>0</v>
      </c>
      <c r="K161" s="51">
        <v>43380.84</v>
      </c>
      <c r="L161" s="51">
        <v>0</v>
      </c>
      <c r="M161" s="51">
        <v>0</v>
      </c>
    </row>
    <row r="162" spans="1:13" x14ac:dyDescent="0.25">
      <c r="A162" s="49" t="s">
        <v>6969</v>
      </c>
      <c r="B162" s="49" t="s">
        <v>86</v>
      </c>
      <c r="C162" s="49" t="s">
        <v>48</v>
      </c>
      <c r="D162" s="49" t="s">
        <v>1592</v>
      </c>
      <c r="E162" s="49" t="s">
        <v>12095</v>
      </c>
      <c r="F162" s="50">
        <v>44351</v>
      </c>
      <c r="G162" s="91">
        <v>1</v>
      </c>
      <c r="H162" s="51">
        <v>745134.63</v>
      </c>
      <c r="I162" s="51">
        <v>728736.99</v>
      </c>
      <c r="J162" s="51">
        <v>-16397.64</v>
      </c>
      <c r="K162" s="51">
        <v>724841.39</v>
      </c>
      <c r="L162" s="51">
        <v>2921.7</v>
      </c>
      <c r="M162" s="51">
        <v>0</v>
      </c>
    </row>
    <row r="163" spans="1:13" x14ac:dyDescent="0.25">
      <c r="A163" s="49" t="s">
        <v>6969</v>
      </c>
      <c r="B163" s="49" t="s">
        <v>86</v>
      </c>
      <c r="C163" s="49" t="s">
        <v>48</v>
      </c>
      <c r="D163" s="49" t="s">
        <v>1592</v>
      </c>
      <c r="E163" s="49" t="s">
        <v>7464</v>
      </c>
      <c r="F163" s="50">
        <v>43410</v>
      </c>
      <c r="G163" s="91">
        <v>1</v>
      </c>
      <c r="H163" s="51">
        <v>47056.23</v>
      </c>
      <c r="I163" s="51">
        <v>47056.23</v>
      </c>
      <c r="J163" s="51">
        <v>0</v>
      </c>
      <c r="K163" s="51">
        <v>47056.23</v>
      </c>
      <c r="L163" s="51">
        <v>0</v>
      </c>
      <c r="M163" s="51">
        <v>0</v>
      </c>
    </row>
    <row r="164" spans="1:13" x14ac:dyDescent="0.25">
      <c r="A164" s="49" t="s">
        <v>6969</v>
      </c>
      <c r="B164" s="49" t="s">
        <v>86</v>
      </c>
      <c r="C164" s="49" t="s">
        <v>48</v>
      </c>
      <c r="D164" s="49" t="s">
        <v>2550</v>
      </c>
      <c r="E164" s="49" t="s">
        <v>7686</v>
      </c>
      <c r="F164" s="50">
        <v>43503</v>
      </c>
      <c r="G164" s="91">
        <v>1</v>
      </c>
      <c r="H164" s="51">
        <v>43301</v>
      </c>
      <c r="I164" s="51">
        <v>43301</v>
      </c>
      <c r="J164" s="51">
        <v>0</v>
      </c>
      <c r="K164" s="51">
        <v>43301</v>
      </c>
      <c r="L164" s="51">
        <v>0</v>
      </c>
      <c r="M164" s="51">
        <v>0</v>
      </c>
    </row>
    <row r="165" spans="1:13" x14ac:dyDescent="0.25">
      <c r="A165" s="49" t="s">
        <v>6969</v>
      </c>
      <c r="B165" s="49" t="s">
        <v>86</v>
      </c>
      <c r="C165" s="49" t="s">
        <v>48</v>
      </c>
      <c r="D165" s="49" t="s">
        <v>2035</v>
      </c>
      <c r="E165" s="49" t="s">
        <v>141</v>
      </c>
      <c r="F165" s="50">
        <v>43592</v>
      </c>
      <c r="G165" s="91">
        <v>1</v>
      </c>
      <c r="H165" s="51">
        <v>52188.73</v>
      </c>
      <c r="I165" s="51">
        <v>52188.73</v>
      </c>
      <c r="J165" s="51">
        <v>0</v>
      </c>
      <c r="K165" s="51">
        <v>52188.73</v>
      </c>
      <c r="L165" s="51">
        <v>0</v>
      </c>
      <c r="M165" s="51">
        <v>0</v>
      </c>
    </row>
    <row r="166" spans="1:13" x14ac:dyDescent="0.25">
      <c r="A166" s="49" t="s">
        <v>6969</v>
      </c>
      <c r="B166" s="49" t="s">
        <v>86</v>
      </c>
      <c r="C166" s="49" t="s">
        <v>48</v>
      </c>
      <c r="D166" s="49" t="s">
        <v>7512</v>
      </c>
      <c r="E166" s="49" t="s">
        <v>7514</v>
      </c>
      <c r="F166" s="50">
        <v>43265</v>
      </c>
      <c r="G166" s="91">
        <v>1</v>
      </c>
      <c r="H166" s="51">
        <v>15644.02</v>
      </c>
      <c r="I166" s="51">
        <v>15644.02</v>
      </c>
      <c r="J166" s="51">
        <v>0</v>
      </c>
      <c r="K166" s="51">
        <v>15644.02</v>
      </c>
      <c r="L166" s="51">
        <v>0</v>
      </c>
      <c r="M166" s="51">
        <v>0</v>
      </c>
    </row>
    <row r="167" spans="1:13" x14ac:dyDescent="0.25">
      <c r="A167" s="49" t="s">
        <v>6969</v>
      </c>
      <c r="B167" s="49" t="s">
        <v>86</v>
      </c>
      <c r="C167" s="49" t="s">
        <v>48</v>
      </c>
      <c r="D167" s="49" t="s">
        <v>2576</v>
      </c>
      <c r="E167" s="49" t="s">
        <v>7563</v>
      </c>
      <c r="F167" s="50">
        <v>43587</v>
      </c>
      <c r="G167" s="91">
        <v>1</v>
      </c>
      <c r="H167" s="51">
        <v>12259.14</v>
      </c>
      <c r="I167" s="51">
        <v>12259.14</v>
      </c>
      <c r="J167" s="51">
        <v>0</v>
      </c>
      <c r="K167" s="51">
        <v>12259.14</v>
      </c>
      <c r="L167" s="51">
        <v>0</v>
      </c>
      <c r="M167" s="51">
        <v>0</v>
      </c>
    </row>
    <row r="168" spans="1:13" x14ac:dyDescent="0.25">
      <c r="A168" s="49" t="s">
        <v>6969</v>
      </c>
      <c r="B168" s="49" t="s">
        <v>86</v>
      </c>
      <c r="C168" s="49" t="s">
        <v>48</v>
      </c>
      <c r="D168" s="49" t="s">
        <v>1483</v>
      </c>
      <c r="E168" s="49" t="s">
        <v>7357</v>
      </c>
      <c r="F168" s="50">
        <v>43950</v>
      </c>
      <c r="G168" s="91">
        <v>1</v>
      </c>
      <c r="H168" s="51">
        <v>239686.42</v>
      </c>
      <c r="I168" s="51">
        <v>239686.42</v>
      </c>
      <c r="J168" s="51">
        <v>0</v>
      </c>
      <c r="K168" s="51">
        <v>239686.42</v>
      </c>
      <c r="L168" s="51">
        <v>0</v>
      </c>
      <c r="M168" s="51">
        <v>0</v>
      </c>
    </row>
    <row r="169" spans="1:13" x14ac:dyDescent="0.25">
      <c r="A169" s="49" t="s">
        <v>6969</v>
      </c>
      <c r="B169" s="49" t="s">
        <v>86</v>
      </c>
      <c r="C169" s="49" t="s">
        <v>48</v>
      </c>
      <c r="D169" s="49" t="s">
        <v>7822</v>
      </c>
      <c r="E169" s="49" t="s">
        <v>7824</v>
      </c>
      <c r="F169" s="50">
        <v>43326</v>
      </c>
      <c r="G169" s="91">
        <v>1</v>
      </c>
      <c r="H169" s="51">
        <v>9642.49</v>
      </c>
      <c r="I169" s="51">
        <v>9642.49</v>
      </c>
      <c r="J169" s="51">
        <v>0</v>
      </c>
      <c r="K169" s="51">
        <v>9642.49</v>
      </c>
      <c r="L169" s="51">
        <v>0</v>
      </c>
      <c r="M169" s="51">
        <v>0</v>
      </c>
    </row>
    <row r="170" spans="1:13" x14ac:dyDescent="0.25">
      <c r="A170" s="49" t="s">
        <v>6969</v>
      </c>
      <c r="B170" s="49" t="s">
        <v>86</v>
      </c>
      <c r="C170" s="49" t="s">
        <v>48</v>
      </c>
      <c r="D170" s="49" t="s">
        <v>8511</v>
      </c>
      <c r="E170" s="49" t="s">
        <v>8513</v>
      </c>
      <c r="F170" s="50">
        <v>43412</v>
      </c>
      <c r="G170" s="91">
        <v>1</v>
      </c>
      <c r="H170" s="51">
        <v>74959.679999999993</v>
      </c>
      <c r="I170" s="51">
        <v>74959.679999999993</v>
      </c>
      <c r="J170" s="51">
        <v>0</v>
      </c>
      <c r="K170" s="51">
        <v>74959.679999999993</v>
      </c>
      <c r="L170" s="51">
        <v>0</v>
      </c>
      <c r="M170" s="51">
        <v>0</v>
      </c>
    </row>
    <row r="171" spans="1:13" x14ac:dyDescent="0.25">
      <c r="A171" s="49" t="s">
        <v>6969</v>
      </c>
      <c r="B171" s="49" t="s">
        <v>86</v>
      </c>
      <c r="C171" s="49" t="s">
        <v>48</v>
      </c>
      <c r="D171" s="49" t="s">
        <v>497</v>
      </c>
      <c r="E171" s="49" t="s">
        <v>11171</v>
      </c>
      <c r="F171" s="50">
        <v>43503</v>
      </c>
      <c r="G171" s="91">
        <v>1</v>
      </c>
      <c r="H171" s="51">
        <v>118460.67</v>
      </c>
      <c r="I171" s="51">
        <v>118460.67</v>
      </c>
      <c r="J171" s="51">
        <v>0</v>
      </c>
      <c r="K171" s="51">
        <v>106614.6</v>
      </c>
      <c r="L171" s="51">
        <v>8884.5499999999993</v>
      </c>
      <c r="M171" s="51">
        <v>0</v>
      </c>
    </row>
    <row r="172" spans="1:13" x14ac:dyDescent="0.25">
      <c r="A172" s="49" t="s">
        <v>6969</v>
      </c>
      <c r="B172" s="49" t="s">
        <v>86</v>
      </c>
      <c r="C172" s="49" t="s">
        <v>48</v>
      </c>
      <c r="D172" s="49" t="s">
        <v>65</v>
      </c>
      <c r="E172" s="49" t="s">
        <v>11547</v>
      </c>
      <c r="F172" s="50">
        <v>48092</v>
      </c>
      <c r="G172" s="91">
        <v>1</v>
      </c>
      <c r="H172" s="51">
        <v>140199.89000000001</v>
      </c>
      <c r="I172" s="51">
        <v>140199.89000000001</v>
      </c>
      <c r="J172" s="51">
        <v>0</v>
      </c>
      <c r="K172" s="51">
        <v>129376.46</v>
      </c>
      <c r="L172" s="51">
        <v>8105.24</v>
      </c>
      <c r="M172" s="51">
        <v>8105.24</v>
      </c>
    </row>
    <row r="173" spans="1:13" x14ac:dyDescent="0.25">
      <c r="A173" s="49" t="s">
        <v>6969</v>
      </c>
      <c r="B173" s="49" t="s">
        <v>86</v>
      </c>
      <c r="C173" s="49" t="s">
        <v>48</v>
      </c>
      <c r="D173" s="49" t="s">
        <v>65</v>
      </c>
      <c r="E173" s="49" t="s">
        <v>11569</v>
      </c>
      <c r="F173" s="50">
        <v>44299</v>
      </c>
      <c r="G173" s="91">
        <v>1</v>
      </c>
      <c r="H173" s="51">
        <v>1110673.6399999999</v>
      </c>
      <c r="I173" s="51">
        <v>1024583.79</v>
      </c>
      <c r="J173" s="51">
        <v>-86089.85</v>
      </c>
      <c r="K173" s="51">
        <v>1023593.03</v>
      </c>
      <c r="L173" s="51">
        <v>2136.8000000000002</v>
      </c>
      <c r="M173" s="51">
        <v>0</v>
      </c>
    </row>
    <row r="174" spans="1:13" x14ac:dyDescent="0.25">
      <c r="A174" s="49" t="s">
        <v>6969</v>
      </c>
      <c r="B174" s="49" t="s">
        <v>86</v>
      </c>
      <c r="C174" s="49" t="s">
        <v>48</v>
      </c>
      <c r="D174" s="49" t="s">
        <v>65</v>
      </c>
      <c r="E174" s="49" t="s">
        <v>7803</v>
      </c>
      <c r="F174" s="50">
        <v>43591</v>
      </c>
      <c r="G174" s="91">
        <v>1</v>
      </c>
      <c r="H174" s="51">
        <v>14482.19</v>
      </c>
      <c r="I174" s="51">
        <v>14482.19</v>
      </c>
      <c r="J174" s="51">
        <v>0</v>
      </c>
      <c r="K174" s="51">
        <v>14482.19</v>
      </c>
      <c r="L174" s="51">
        <v>0</v>
      </c>
      <c r="M174" s="51">
        <v>0</v>
      </c>
    </row>
    <row r="175" spans="1:13" x14ac:dyDescent="0.25">
      <c r="A175" s="49" t="s">
        <v>6969</v>
      </c>
      <c r="B175" s="49" t="s">
        <v>86</v>
      </c>
      <c r="C175" s="49" t="s">
        <v>48</v>
      </c>
      <c r="D175" s="49" t="s">
        <v>1931</v>
      </c>
      <c r="E175" s="49" t="s">
        <v>7547</v>
      </c>
      <c r="F175" s="50">
        <v>43507</v>
      </c>
      <c r="G175" s="91">
        <v>1</v>
      </c>
      <c r="H175" s="51">
        <v>25939.41</v>
      </c>
      <c r="I175" s="51">
        <v>25939.41</v>
      </c>
      <c r="J175" s="51">
        <v>0</v>
      </c>
      <c r="K175" s="51">
        <v>25939.41</v>
      </c>
      <c r="L175" s="51">
        <v>0</v>
      </c>
      <c r="M175" s="51">
        <v>0</v>
      </c>
    </row>
    <row r="176" spans="1:13" x14ac:dyDescent="0.25">
      <c r="A176" s="49" t="s">
        <v>6969</v>
      </c>
      <c r="B176" s="49" t="s">
        <v>86</v>
      </c>
      <c r="C176" s="49" t="s">
        <v>48</v>
      </c>
      <c r="D176" s="49" t="s">
        <v>1022</v>
      </c>
      <c r="E176" s="49" t="s">
        <v>141</v>
      </c>
      <c r="F176" s="50">
        <v>48092</v>
      </c>
      <c r="G176" s="91">
        <v>1</v>
      </c>
      <c r="H176" s="51">
        <v>131221.10999999999</v>
      </c>
      <c r="I176" s="51">
        <v>131221.10999999999</v>
      </c>
      <c r="J176" s="51">
        <v>0</v>
      </c>
      <c r="K176" s="51">
        <v>131221.10999999999</v>
      </c>
      <c r="L176" s="51">
        <v>0</v>
      </c>
      <c r="M176" s="51">
        <v>0</v>
      </c>
    </row>
    <row r="177" spans="1:13" x14ac:dyDescent="0.25">
      <c r="A177" s="49" t="s">
        <v>6969</v>
      </c>
      <c r="B177" s="49" t="s">
        <v>86</v>
      </c>
      <c r="C177" s="49" t="s">
        <v>48</v>
      </c>
      <c r="D177" s="49" t="s">
        <v>561</v>
      </c>
      <c r="E177" s="49" t="s">
        <v>7056</v>
      </c>
      <c r="F177" s="50">
        <v>43335</v>
      </c>
      <c r="G177" s="91">
        <v>1</v>
      </c>
      <c r="H177" s="51">
        <v>16908.55</v>
      </c>
      <c r="I177" s="51">
        <v>16908.55</v>
      </c>
      <c r="J177" s="51">
        <v>0</v>
      </c>
      <c r="K177" s="51">
        <v>16908.55</v>
      </c>
      <c r="L177" s="51">
        <v>0</v>
      </c>
      <c r="M177" s="51">
        <v>0</v>
      </c>
    </row>
    <row r="178" spans="1:13" x14ac:dyDescent="0.25">
      <c r="A178" s="49" t="s">
        <v>6969</v>
      </c>
      <c r="B178" s="49" t="s">
        <v>86</v>
      </c>
      <c r="C178" s="49" t="s">
        <v>48</v>
      </c>
      <c r="D178" s="49" t="s">
        <v>50</v>
      </c>
      <c r="E178" s="49" t="s">
        <v>7901</v>
      </c>
      <c r="F178" s="50">
        <v>43979</v>
      </c>
      <c r="G178" s="91">
        <v>1</v>
      </c>
      <c r="H178" s="51">
        <v>118786.73</v>
      </c>
      <c r="I178" s="51">
        <v>118786.73</v>
      </c>
      <c r="J178" s="51">
        <v>0</v>
      </c>
      <c r="K178" s="51">
        <v>118786.73</v>
      </c>
      <c r="L178" s="51">
        <v>0</v>
      </c>
      <c r="M178" s="51">
        <v>0</v>
      </c>
    </row>
    <row r="179" spans="1:13" x14ac:dyDescent="0.25">
      <c r="A179" s="49" t="s">
        <v>6969</v>
      </c>
      <c r="B179" s="49" t="s">
        <v>86</v>
      </c>
      <c r="C179" s="49" t="s">
        <v>48</v>
      </c>
      <c r="D179" s="49" t="s">
        <v>1703</v>
      </c>
      <c r="E179" s="49" t="s">
        <v>10330</v>
      </c>
      <c r="F179" s="50">
        <v>43412</v>
      </c>
      <c r="G179" s="91">
        <v>1</v>
      </c>
      <c r="H179" s="51">
        <v>17267.14</v>
      </c>
      <c r="I179" s="51">
        <v>17267.14</v>
      </c>
      <c r="J179" s="51">
        <v>0</v>
      </c>
      <c r="K179" s="51">
        <v>15540.43</v>
      </c>
      <c r="L179" s="51">
        <v>1295.04</v>
      </c>
      <c r="M179" s="51">
        <v>0</v>
      </c>
    </row>
    <row r="180" spans="1:13" x14ac:dyDescent="0.25">
      <c r="A180" s="49" t="s">
        <v>6969</v>
      </c>
      <c r="B180" s="49" t="s">
        <v>86</v>
      </c>
      <c r="C180" s="49" t="s">
        <v>48</v>
      </c>
      <c r="D180" s="49" t="s">
        <v>1703</v>
      </c>
      <c r="E180" s="49" t="s">
        <v>10460</v>
      </c>
      <c r="F180" s="50">
        <v>48092</v>
      </c>
      <c r="G180" s="91">
        <v>0.8</v>
      </c>
      <c r="H180" s="51">
        <v>5043176.5</v>
      </c>
      <c r="I180" s="51">
        <v>5043176.5</v>
      </c>
      <c r="J180" s="51">
        <v>0</v>
      </c>
      <c r="K180" s="51">
        <v>4538858.8499999996</v>
      </c>
      <c r="L180" s="51">
        <v>378238.24</v>
      </c>
      <c r="M180" s="51">
        <v>0</v>
      </c>
    </row>
    <row r="181" spans="1:13" x14ac:dyDescent="0.25">
      <c r="A181" s="49" t="s">
        <v>6969</v>
      </c>
      <c r="B181" s="49" t="s">
        <v>86</v>
      </c>
      <c r="C181" s="49" t="s">
        <v>48</v>
      </c>
      <c r="D181" s="49" t="s">
        <v>1703</v>
      </c>
      <c r="E181" s="49" t="s">
        <v>10558</v>
      </c>
      <c r="F181" s="50">
        <v>48092</v>
      </c>
      <c r="G181" s="91">
        <v>1</v>
      </c>
      <c r="H181" s="51">
        <v>355049.9</v>
      </c>
      <c r="I181" s="51">
        <v>355049.9</v>
      </c>
      <c r="J181" s="51">
        <v>0</v>
      </c>
      <c r="K181" s="51">
        <v>319544.90999999997</v>
      </c>
      <c r="L181" s="51">
        <v>19064.93</v>
      </c>
      <c r="M181" s="51">
        <v>0</v>
      </c>
    </row>
    <row r="182" spans="1:13" x14ac:dyDescent="0.25">
      <c r="A182" s="49" t="s">
        <v>6969</v>
      </c>
      <c r="B182" s="49" t="s">
        <v>86</v>
      </c>
      <c r="C182" s="49" t="s">
        <v>48</v>
      </c>
      <c r="D182" s="49" t="s">
        <v>1703</v>
      </c>
      <c r="E182" s="49" t="s">
        <v>10515</v>
      </c>
      <c r="F182" s="50">
        <v>48092</v>
      </c>
      <c r="G182" s="91">
        <v>1</v>
      </c>
      <c r="H182" s="51">
        <v>1682575.83</v>
      </c>
      <c r="I182" s="51">
        <v>1682575.83</v>
      </c>
      <c r="J182" s="51">
        <v>0</v>
      </c>
      <c r="K182" s="51">
        <v>1514318.25</v>
      </c>
      <c r="L182" s="51">
        <v>94135.77</v>
      </c>
      <c r="M182" s="51">
        <v>0</v>
      </c>
    </row>
    <row r="183" spans="1:13" x14ac:dyDescent="0.25">
      <c r="A183" s="49" t="s">
        <v>6969</v>
      </c>
      <c r="B183" s="49" t="s">
        <v>86</v>
      </c>
      <c r="C183" s="49" t="s">
        <v>260</v>
      </c>
      <c r="D183" s="49" t="s">
        <v>260</v>
      </c>
      <c r="E183" s="49" t="s">
        <v>7146</v>
      </c>
      <c r="F183" s="50">
        <v>43334</v>
      </c>
      <c r="G183" s="91">
        <v>1</v>
      </c>
      <c r="H183" s="51">
        <v>41086.400000000001</v>
      </c>
      <c r="I183" s="51">
        <v>41086.400000000001</v>
      </c>
      <c r="J183" s="51">
        <v>0</v>
      </c>
      <c r="K183" s="51">
        <v>41086.400000000001</v>
      </c>
      <c r="L183" s="51">
        <v>0</v>
      </c>
      <c r="M183" s="51">
        <v>0</v>
      </c>
    </row>
    <row r="184" spans="1:13" x14ac:dyDescent="0.25">
      <c r="A184" s="49" t="s">
        <v>6969</v>
      </c>
      <c r="B184" s="49" t="s">
        <v>86</v>
      </c>
      <c r="C184" s="49" t="s">
        <v>260</v>
      </c>
      <c r="D184" s="49" t="s">
        <v>1463</v>
      </c>
      <c r="E184" s="49" t="s">
        <v>7921</v>
      </c>
      <c r="F184" s="50">
        <v>43587</v>
      </c>
      <c r="G184" s="91">
        <v>1</v>
      </c>
      <c r="H184" s="51">
        <v>25817.21</v>
      </c>
      <c r="I184" s="51">
        <v>25817.21</v>
      </c>
      <c r="J184" s="51">
        <v>0</v>
      </c>
      <c r="K184" s="51">
        <v>25817.21</v>
      </c>
      <c r="L184" s="51">
        <v>0</v>
      </c>
      <c r="M184" s="51">
        <v>0</v>
      </c>
    </row>
    <row r="185" spans="1:13" x14ac:dyDescent="0.25">
      <c r="A185" s="49" t="s">
        <v>6969</v>
      </c>
      <c r="B185" s="49" t="s">
        <v>86</v>
      </c>
      <c r="C185" s="49" t="s">
        <v>260</v>
      </c>
      <c r="D185" s="49" t="s">
        <v>1136</v>
      </c>
      <c r="E185" s="49" t="s">
        <v>7042</v>
      </c>
      <c r="F185" s="50">
        <v>43334</v>
      </c>
      <c r="G185" s="91">
        <v>1</v>
      </c>
      <c r="H185" s="51">
        <v>23270</v>
      </c>
      <c r="I185" s="51">
        <v>23270</v>
      </c>
      <c r="J185" s="51">
        <v>0</v>
      </c>
      <c r="K185" s="51">
        <v>23270</v>
      </c>
      <c r="L185" s="51">
        <v>0</v>
      </c>
      <c r="M185" s="51">
        <v>0</v>
      </c>
    </row>
    <row r="186" spans="1:13" x14ac:dyDescent="0.25">
      <c r="A186" s="49" t="s">
        <v>6969</v>
      </c>
      <c r="B186" s="49" t="s">
        <v>86</v>
      </c>
      <c r="C186" s="49" t="s">
        <v>777</v>
      </c>
      <c r="D186" s="49" t="s">
        <v>777</v>
      </c>
      <c r="E186" s="49" t="s">
        <v>10570</v>
      </c>
      <c r="F186" s="50">
        <v>43931</v>
      </c>
      <c r="G186" s="91">
        <v>1</v>
      </c>
      <c r="H186" s="51">
        <v>365</v>
      </c>
      <c r="I186" s="51">
        <v>365</v>
      </c>
      <c r="J186" s="51">
        <v>0</v>
      </c>
      <c r="K186" s="51">
        <v>336.53</v>
      </c>
      <c r="L186" s="51">
        <v>21.35</v>
      </c>
      <c r="M186" s="51">
        <v>0</v>
      </c>
    </row>
    <row r="187" spans="1:13" x14ac:dyDescent="0.25">
      <c r="A187" s="49" t="s">
        <v>6969</v>
      </c>
      <c r="B187" s="49" t="s">
        <v>86</v>
      </c>
      <c r="C187" s="49" t="s">
        <v>777</v>
      </c>
      <c r="D187" s="49" t="s">
        <v>777</v>
      </c>
      <c r="E187" s="49" t="s">
        <v>141</v>
      </c>
      <c r="F187" s="50">
        <v>43412</v>
      </c>
      <c r="G187" s="91">
        <v>1</v>
      </c>
      <c r="H187" s="51">
        <v>20984.11</v>
      </c>
      <c r="I187" s="51">
        <v>20984.11</v>
      </c>
      <c r="J187" s="51">
        <v>0</v>
      </c>
      <c r="K187" s="51">
        <v>20984.11</v>
      </c>
      <c r="L187" s="51">
        <v>0</v>
      </c>
      <c r="M187" s="51">
        <v>0</v>
      </c>
    </row>
    <row r="188" spans="1:13" x14ac:dyDescent="0.25">
      <c r="A188" s="49" t="s">
        <v>6969</v>
      </c>
      <c r="B188" s="49" t="s">
        <v>86</v>
      </c>
      <c r="C188" s="49" t="s">
        <v>777</v>
      </c>
      <c r="D188" s="49" t="s">
        <v>776</v>
      </c>
      <c r="E188" s="49" t="s">
        <v>7102</v>
      </c>
      <c r="F188" s="50">
        <v>43334</v>
      </c>
      <c r="G188" s="91">
        <v>1</v>
      </c>
      <c r="H188" s="51">
        <v>5330.5</v>
      </c>
      <c r="I188" s="51">
        <v>5330.5</v>
      </c>
      <c r="J188" s="51">
        <v>0</v>
      </c>
      <c r="K188" s="51">
        <v>5330.5</v>
      </c>
      <c r="L188" s="51">
        <v>0</v>
      </c>
      <c r="M188" s="51">
        <v>0</v>
      </c>
    </row>
    <row r="189" spans="1:13" x14ac:dyDescent="0.25">
      <c r="A189" s="49" t="s">
        <v>6969</v>
      </c>
      <c r="B189" s="49" t="s">
        <v>86</v>
      </c>
      <c r="C189" s="49" t="s">
        <v>777</v>
      </c>
      <c r="D189" s="49" t="s">
        <v>7771</v>
      </c>
      <c r="E189" s="49" t="s">
        <v>7773</v>
      </c>
      <c r="F189" s="50">
        <v>43503</v>
      </c>
      <c r="G189" s="91">
        <v>1</v>
      </c>
      <c r="H189" s="51">
        <v>6408.73</v>
      </c>
      <c r="I189" s="51">
        <v>6408.73</v>
      </c>
      <c r="J189" s="51">
        <v>0</v>
      </c>
      <c r="K189" s="51">
        <v>6408.73</v>
      </c>
      <c r="L189" s="51">
        <v>0</v>
      </c>
      <c r="M189" s="51">
        <v>0</v>
      </c>
    </row>
    <row r="190" spans="1:13" x14ac:dyDescent="0.25">
      <c r="A190" s="49" t="s">
        <v>6969</v>
      </c>
      <c r="B190" s="49" t="s">
        <v>86</v>
      </c>
      <c r="C190" s="49" t="s">
        <v>117</v>
      </c>
      <c r="D190" s="49" t="s">
        <v>8179</v>
      </c>
      <c r="E190" s="49" t="s">
        <v>8181</v>
      </c>
      <c r="F190" s="50">
        <v>43335</v>
      </c>
      <c r="G190" s="91">
        <v>1</v>
      </c>
      <c r="H190" s="51">
        <v>33353.58</v>
      </c>
      <c r="I190" s="51">
        <v>33353.58</v>
      </c>
      <c r="J190" s="51">
        <v>0</v>
      </c>
      <c r="K190" s="51">
        <v>33353.58</v>
      </c>
      <c r="L190" s="51">
        <v>0</v>
      </c>
      <c r="M190" s="51">
        <v>0</v>
      </c>
    </row>
    <row r="191" spans="1:13" x14ac:dyDescent="0.25">
      <c r="A191" s="49" t="s">
        <v>6969</v>
      </c>
      <c r="B191" s="49" t="s">
        <v>86</v>
      </c>
      <c r="C191" s="49" t="s">
        <v>117</v>
      </c>
      <c r="D191" s="49" t="s">
        <v>116</v>
      </c>
      <c r="E191" s="49" t="s">
        <v>7071</v>
      </c>
      <c r="F191" s="50">
        <v>43335</v>
      </c>
      <c r="G191" s="91">
        <v>1</v>
      </c>
      <c r="H191" s="51">
        <v>23765.11</v>
      </c>
      <c r="I191" s="51">
        <v>23765.11</v>
      </c>
      <c r="J191" s="51">
        <v>0</v>
      </c>
      <c r="K191" s="51">
        <v>23765.11</v>
      </c>
      <c r="L191" s="51">
        <v>0</v>
      </c>
      <c r="M191" s="51">
        <v>0</v>
      </c>
    </row>
    <row r="192" spans="1:13" x14ac:dyDescent="0.25">
      <c r="A192" s="49" t="s">
        <v>6969</v>
      </c>
      <c r="B192" s="49" t="s">
        <v>86</v>
      </c>
      <c r="C192" s="49" t="s">
        <v>131</v>
      </c>
      <c r="D192" s="49" t="s">
        <v>1685</v>
      </c>
      <c r="E192" s="49" t="s">
        <v>7903</v>
      </c>
      <c r="F192" s="50">
        <v>43587</v>
      </c>
      <c r="G192" s="91">
        <v>1</v>
      </c>
      <c r="H192" s="51">
        <v>85338.19</v>
      </c>
      <c r="I192" s="51">
        <v>85338.19</v>
      </c>
      <c r="J192" s="51">
        <v>0</v>
      </c>
      <c r="K192" s="51">
        <v>85338.19</v>
      </c>
      <c r="L192" s="51">
        <v>0</v>
      </c>
      <c r="M192" s="51">
        <v>0</v>
      </c>
    </row>
    <row r="193" spans="1:13" x14ac:dyDescent="0.25">
      <c r="A193" s="49" t="s">
        <v>6969</v>
      </c>
      <c r="B193" s="49" t="s">
        <v>86</v>
      </c>
      <c r="C193" s="49" t="s">
        <v>131</v>
      </c>
      <c r="D193" s="49" t="s">
        <v>1685</v>
      </c>
      <c r="E193" s="49" t="s">
        <v>8298</v>
      </c>
      <c r="F193" s="50">
        <v>43958</v>
      </c>
      <c r="G193" s="91">
        <v>1</v>
      </c>
      <c r="H193" s="51">
        <v>548416.64</v>
      </c>
      <c r="I193" s="51">
        <v>548416.64</v>
      </c>
      <c r="J193" s="51">
        <v>0</v>
      </c>
      <c r="K193" s="51">
        <v>548416.64</v>
      </c>
      <c r="L193" s="51">
        <v>0</v>
      </c>
      <c r="M193" s="51">
        <v>0</v>
      </c>
    </row>
    <row r="194" spans="1:13" x14ac:dyDescent="0.25">
      <c r="A194" s="49" t="s">
        <v>6969</v>
      </c>
      <c r="B194" s="49" t="s">
        <v>86</v>
      </c>
      <c r="C194" s="49" t="s">
        <v>131</v>
      </c>
      <c r="D194" s="49" t="s">
        <v>2505</v>
      </c>
      <c r="E194" s="49" t="s">
        <v>11466</v>
      </c>
      <c r="F194" s="50">
        <v>43591</v>
      </c>
      <c r="G194" s="91">
        <v>1</v>
      </c>
      <c r="H194" s="51">
        <v>42998.82</v>
      </c>
      <c r="I194" s="51">
        <v>42998.82</v>
      </c>
      <c r="J194" s="51">
        <v>0</v>
      </c>
      <c r="K194" s="51">
        <v>38698.94</v>
      </c>
      <c r="L194" s="51">
        <v>3224.91</v>
      </c>
      <c r="M194" s="51">
        <v>0</v>
      </c>
    </row>
    <row r="195" spans="1:13" x14ac:dyDescent="0.25">
      <c r="A195" s="49" t="s">
        <v>6969</v>
      </c>
      <c r="B195" s="49" t="s">
        <v>86</v>
      </c>
      <c r="C195" s="49" t="s">
        <v>131</v>
      </c>
      <c r="D195" s="49" t="s">
        <v>2095</v>
      </c>
      <c r="E195" s="49" t="s">
        <v>11269</v>
      </c>
      <c r="F195" s="50">
        <v>44138</v>
      </c>
      <c r="G195" s="91">
        <v>1</v>
      </c>
      <c r="H195" s="51">
        <v>835.2</v>
      </c>
      <c r="I195" s="51">
        <v>108410.8</v>
      </c>
      <c r="J195" s="51">
        <v>107575.6</v>
      </c>
      <c r="K195" s="51">
        <v>827.1</v>
      </c>
      <c r="L195" s="51">
        <v>80687.78</v>
      </c>
      <c r="M195" s="51">
        <v>0</v>
      </c>
    </row>
    <row r="196" spans="1:13" x14ac:dyDescent="0.25">
      <c r="A196" s="49" t="s">
        <v>6969</v>
      </c>
      <c r="B196" s="49" t="s">
        <v>86</v>
      </c>
      <c r="C196" s="49" t="s">
        <v>131</v>
      </c>
      <c r="D196" s="49" t="s">
        <v>2095</v>
      </c>
      <c r="E196" s="49" t="s">
        <v>141</v>
      </c>
      <c r="F196" s="50">
        <v>43503</v>
      </c>
      <c r="G196" s="91">
        <v>1</v>
      </c>
      <c r="H196" s="51">
        <v>76993.37</v>
      </c>
      <c r="I196" s="51">
        <v>76993.37</v>
      </c>
      <c r="J196" s="51">
        <v>0</v>
      </c>
      <c r="K196" s="51">
        <v>76993.37</v>
      </c>
      <c r="L196" s="51">
        <v>0</v>
      </c>
      <c r="M196" s="51">
        <v>0</v>
      </c>
    </row>
    <row r="197" spans="1:13" x14ac:dyDescent="0.25">
      <c r="A197" s="49" t="s">
        <v>6969</v>
      </c>
      <c r="B197" s="49" t="s">
        <v>86</v>
      </c>
      <c r="C197" s="49" t="s">
        <v>131</v>
      </c>
      <c r="D197" s="49" t="s">
        <v>282</v>
      </c>
      <c r="E197" s="49" t="s">
        <v>13056</v>
      </c>
      <c r="F197" s="50">
        <v>43410</v>
      </c>
      <c r="G197" s="91">
        <v>1</v>
      </c>
      <c r="H197" s="51">
        <v>8055.47</v>
      </c>
      <c r="I197" s="51">
        <v>8055.47</v>
      </c>
      <c r="J197" s="51">
        <v>0</v>
      </c>
      <c r="K197" s="51">
        <v>8017.34</v>
      </c>
      <c r="L197" s="51">
        <v>28.6</v>
      </c>
      <c r="M197" s="51">
        <v>0</v>
      </c>
    </row>
    <row r="198" spans="1:13" x14ac:dyDescent="0.25">
      <c r="A198" s="49" t="s">
        <v>6969</v>
      </c>
      <c r="B198" s="49" t="s">
        <v>86</v>
      </c>
      <c r="C198" s="49" t="s">
        <v>131</v>
      </c>
      <c r="D198" s="49" t="s">
        <v>1508</v>
      </c>
      <c r="E198" s="49" t="s">
        <v>10288</v>
      </c>
      <c r="F198" s="50">
        <v>48092</v>
      </c>
      <c r="G198" s="91">
        <v>1</v>
      </c>
      <c r="H198" s="51">
        <v>3846946.42</v>
      </c>
      <c r="I198" s="51">
        <v>3846946.42</v>
      </c>
      <c r="J198" s="51">
        <v>0</v>
      </c>
      <c r="K198" s="51">
        <v>3462251.78</v>
      </c>
      <c r="L198" s="51">
        <v>261250.55</v>
      </c>
      <c r="M198" s="51">
        <v>0</v>
      </c>
    </row>
    <row r="199" spans="1:13" x14ac:dyDescent="0.25">
      <c r="A199" s="49" t="s">
        <v>6969</v>
      </c>
      <c r="B199" s="49" t="s">
        <v>86</v>
      </c>
      <c r="C199" s="49" t="s">
        <v>131</v>
      </c>
      <c r="D199" s="49" t="s">
        <v>1508</v>
      </c>
      <c r="E199" s="49" t="s">
        <v>10340</v>
      </c>
      <c r="F199" s="50">
        <v>43808</v>
      </c>
      <c r="G199" s="91">
        <v>1</v>
      </c>
      <c r="H199" s="51">
        <v>286524.58</v>
      </c>
      <c r="I199" s="51">
        <v>286524.58</v>
      </c>
      <c r="J199" s="51">
        <v>0</v>
      </c>
      <c r="K199" s="51">
        <v>257872.12</v>
      </c>
      <c r="L199" s="51">
        <v>21489.35</v>
      </c>
      <c r="M199" s="51">
        <v>0</v>
      </c>
    </row>
    <row r="200" spans="1:13" x14ac:dyDescent="0.25">
      <c r="A200" s="49" t="s">
        <v>6969</v>
      </c>
      <c r="B200" s="49" t="s">
        <v>86</v>
      </c>
      <c r="C200" s="49" t="s">
        <v>131</v>
      </c>
      <c r="D200" s="49" t="s">
        <v>1508</v>
      </c>
      <c r="E200" s="49" t="s">
        <v>10384</v>
      </c>
      <c r="F200" s="50">
        <v>43864</v>
      </c>
      <c r="G200" s="91">
        <v>1</v>
      </c>
      <c r="H200" s="51">
        <v>42090.55</v>
      </c>
      <c r="I200" s="51">
        <v>0</v>
      </c>
      <c r="J200" s="51">
        <v>-42090.55</v>
      </c>
      <c r="K200" s="51">
        <v>0</v>
      </c>
      <c r="L200" s="51">
        <v>0</v>
      </c>
      <c r="M200" s="51">
        <v>0</v>
      </c>
    </row>
    <row r="201" spans="1:13" x14ac:dyDescent="0.25">
      <c r="A201" s="49" t="s">
        <v>6969</v>
      </c>
      <c r="B201" s="49" t="s">
        <v>86</v>
      </c>
      <c r="C201" s="49" t="s">
        <v>131</v>
      </c>
      <c r="D201" s="49" t="s">
        <v>1508</v>
      </c>
      <c r="E201" s="49" t="s">
        <v>10480</v>
      </c>
      <c r="F201" s="50">
        <v>44147</v>
      </c>
      <c r="G201" s="91">
        <v>0</v>
      </c>
      <c r="H201" s="51">
        <v>27890.45</v>
      </c>
      <c r="I201" s="51">
        <v>27890.45</v>
      </c>
      <c r="J201" s="51">
        <v>0</v>
      </c>
      <c r="K201" s="51">
        <v>25101.41</v>
      </c>
      <c r="L201" s="51">
        <v>2091.7800000000002</v>
      </c>
      <c r="M201" s="51">
        <v>0</v>
      </c>
    </row>
    <row r="202" spans="1:13" x14ac:dyDescent="0.25">
      <c r="A202" s="49" t="s">
        <v>6969</v>
      </c>
      <c r="B202" s="49" t="s">
        <v>86</v>
      </c>
      <c r="C202" s="49" t="s">
        <v>131</v>
      </c>
      <c r="D202" s="49" t="s">
        <v>1508</v>
      </c>
      <c r="E202" s="49" t="s">
        <v>11257</v>
      </c>
      <c r="F202" s="50">
        <v>48092</v>
      </c>
      <c r="G202" s="91">
        <v>1</v>
      </c>
      <c r="H202" s="51">
        <v>38770.26</v>
      </c>
      <c r="I202" s="51">
        <v>135929.98000000001</v>
      </c>
      <c r="J202" s="51">
        <v>97159.72</v>
      </c>
      <c r="K202" s="51">
        <v>122336.98</v>
      </c>
      <c r="L202" s="51">
        <v>6597.75</v>
      </c>
      <c r="M202" s="51">
        <v>0</v>
      </c>
    </row>
    <row r="203" spans="1:13" x14ac:dyDescent="0.25">
      <c r="A203" s="49" t="s">
        <v>6969</v>
      </c>
      <c r="B203" s="49" t="s">
        <v>86</v>
      </c>
      <c r="C203" s="49" t="s">
        <v>131</v>
      </c>
      <c r="D203" s="49" t="s">
        <v>1508</v>
      </c>
      <c r="E203" s="49" t="s">
        <v>11898</v>
      </c>
      <c r="F203" s="50">
        <v>43781</v>
      </c>
      <c r="G203" s="91">
        <v>1</v>
      </c>
      <c r="H203" s="51">
        <v>8792.4500000000007</v>
      </c>
      <c r="I203" s="51">
        <v>8792.4500000000007</v>
      </c>
      <c r="J203" s="51">
        <v>0</v>
      </c>
      <c r="K203" s="51">
        <v>7913.21</v>
      </c>
      <c r="L203" s="51">
        <v>659.43</v>
      </c>
      <c r="M203" s="51">
        <v>0</v>
      </c>
    </row>
    <row r="204" spans="1:13" x14ac:dyDescent="0.25">
      <c r="A204" s="49" t="s">
        <v>6969</v>
      </c>
      <c r="B204" s="49" t="s">
        <v>86</v>
      </c>
      <c r="C204" s="49" t="s">
        <v>131</v>
      </c>
      <c r="D204" s="49" t="s">
        <v>1508</v>
      </c>
      <c r="E204" s="49" t="s">
        <v>12127</v>
      </c>
      <c r="F204" s="50">
        <v>44077</v>
      </c>
      <c r="G204" s="91">
        <v>1</v>
      </c>
      <c r="H204" s="51">
        <v>143172.57</v>
      </c>
      <c r="I204" s="51">
        <v>143172.57</v>
      </c>
      <c r="J204" s="51">
        <v>0</v>
      </c>
      <c r="K204" s="51">
        <v>128855.31</v>
      </c>
      <c r="L204" s="51">
        <v>10737.95</v>
      </c>
      <c r="M204" s="51">
        <v>0</v>
      </c>
    </row>
    <row r="205" spans="1:13" x14ac:dyDescent="0.25">
      <c r="A205" s="49" t="s">
        <v>6969</v>
      </c>
      <c r="B205" s="49" t="s">
        <v>86</v>
      </c>
      <c r="C205" s="49" t="s">
        <v>131</v>
      </c>
      <c r="D205" s="49" t="s">
        <v>608</v>
      </c>
      <c r="E205" s="49" t="s">
        <v>141</v>
      </c>
      <c r="F205" s="50">
        <v>43335</v>
      </c>
      <c r="G205" s="91">
        <v>1</v>
      </c>
      <c r="H205" s="51">
        <v>28213.25</v>
      </c>
      <c r="I205" s="51">
        <v>28213.25</v>
      </c>
      <c r="J205" s="51">
        <v>0</v>
      </c>
      <c r="K205" s="51">
        <v>28213.25</v>
      </c>
      <c r="L205" s="51">
        <v>0</v>
      </c>
      <c r="M205" s="51">
        <v>0</v>
      </c>
    </row>
    <row r="206" spans="1:13" x14ac:dyDescent="0.25">
      <c r="A206" s="49" t="s">
        <v>6969</v>
      </c>
      <c r="B206" s="49" t="s">
        <v>86</v>
      </c>
      <c r="C206" s="49" t="s">
        <v>131</v>
      </c>
      <c r="D206" s="49" t="s">
        <v>464</v>
      </c>
      <c r="E206" s="49" t="s">
        <v>12951</v>
      </c>
      <c r="F206" s="50">
        <v>43760</v>
      </c>
      <c r="G206" s="91">
        <v>1</v>
      </c>
      <c r="H206" s="51">
        <v>5120</v>
      </c>
      <c r="I206" s="51">
        <v>5120</v>
      </c>
      <c r="J206" s="51">
        <v>0</v>
      </c>
      <c r="K206" s="51">
        <v>448.54</v>
      </c>
      <c r="L206" s="51">
        <v>3503.6</v>
      </c>
      <c r="M206" s="51">
        <v>0</v>
      </c>
    </row>
    <row r="207" spans="1:13" x14ac:dyDescent="0.25">
      <c r="A207" s="49" t="s">
        <v>6969</v>
      </c>
      <c r="B207" s="49" t="s">
        <v>86</v>
      </c>
      <c r="C207" s="49" t="s">
        <v>131</v>
      </c>
      <c r="D207" s="49" t="s">
        <v>464</v>
      </c>
      <c r="E207" s="49" t="s">
        <v>141</v>
      </c>
      <c r="F207" s="50">
        <v>43335</v>
      </c>
      <c r="G207" s="91">
        <v>1</v>
      </c>
      <c r="H207" s="51">
        <v>4470.58</v>
      </c>
      <c r="I207" s="51">
        <v>4470.58</v>
      </c>
      <c r="J207" s="51">
        <v>0</v>
      </c>
      <c r="K207" s="51">
        <v>4470.58</v>
      </c>
      <c r="L207" s="51">
        <v>0</v>
      </c>
      <c r="M207" s="51">
        <v>0</v>
      </c>
    </row>
    <row r="208" spans="1:13" x14ac:dyDescent="0.25">
      <c r="A208" s="49" t="s">
        <v>6969</v>
      </c>
      <c r="B208" s="49" t="s">
        <v>86</v>
      </c>
      <c r="C208" s="49" t="s">
        <v>131</v>
      </c>
      <c r="D208" s="49" t="s">
        <v>400</v>
      </c>
      <c r="E208" s="49" t="s">
        <v>13026</v>
      </c>
      <c r="F208" s="50">
        <v>43335</v>
      </c>
      <c r="G208" s="91">
        <v>1</v>
      </c>
      <c r="H208" s="51">
        <v>72350.52</v>
      </c>
      <c r="I208" s="51">
        <v>72350.52</v>
      </c>
      <c r="J208" s="51">
        <v>0</v>
      </c>
      <c r="K208" s="51">
        <v>65115.47</v>
      </c>
      <c r="L208" s="51">
        <v>5426.29</v>
      </c>
      <c r="M208" s="51">
        <v>0</v>
      </c>
    </row>
    <row r="209" spans="1:13" x14ac:dyDescent="0.25">
      <c r="A209" s="49" t="s">
        <v>6969</v>
      </c>
      <c r="B209" s="49" t="s">
        <v>86</v>
      </c>
      <c r="C209" s="49" t="s">
        <v>131</v>
      </c>
      <c r="D209" s="49" t="s">
        <v>613</v>
      </c>
      <c r="E209" s="49" t="s">
        <v>7526</v>
      </c>
      <c r="F209" s="50">
        <v>43412</v>
      </c>
      <c r="G209" s="91">
        <v>1</v>
      </c>
      <c r="H209" s="51">
        <v>23136.34</v>
      </c>
      <c r="I209" s="51">
        <v>23136.34</v>
      </c>
      <c r="J209" s="51">
        <v>0</v>
      </c>
      <c r="K209" s="51">
        <v>23136.34</v>
      </c>
      <c r="L209" s="51">
        <v>0</v>
      </c>
      <c r="M209" s="51">
        <v>0</v>
      </c>
    </row>
    <row r="210" spans="1:13" x14ac:dyDescent="0.25">
      <c r="A210" s="49" t="s">
        <v>6969</v>
      </c>
      <c r="B210" s="49" t="s">
        <v>86</v>
      </c>
      <c r="C210" s="49" t="s">
        <v>131</v>
      </c>
      <c r="D210" s="49" t="s">
        <v>1654</v>
      </c>
      <c r="E210" s="49" t="s">
        <v>7642</v>
      </c>
      <c r="F210" s="50">
        <v>43504</v>
      </c>
      <c r="G210" s="91">
        <v>1</v>
      </c>
      <c r="H210" s="51">
        <v>16795.68</v>
      </c>
      <c r="I210" s="51">
        <v>16795.68</v>
      </c>
      <c r="J210" s="51">
        <v>0</v>
      </c>
      <c r="K210" s="51">
        <v>16795.68</v>
      </c>
      <c r="L210" s="51">
        <v>0</v>
      </c>
      <c r="M210" s="51">
        <v>0</v>
      </c>
    </row>
    <row r="211" spans="1:13" x14ac:dyDescent="0.25">
      <c r="A211" s="49" t="s">
        <v>6969</v>
      </c>
      <c r="B211" s="49" t="s">
        <v>86</v>
      </c>
      <c r="C211" s="49" t="s">
        <v>131</v>
      </c>
      <c r="D211" s="49" t="s">
        <v>519</v>
      </c>
      <c r="E211" s="49" t="s">
        <v>8525</v>
      </c>
      <c r="F211" s="50">
        <v>43412</v>
      </c>
      <c r="G211" s="91">
        <v>1</v>
      </c>
      <c r="H211" s="51">
        <v>74980.36</v>
      </c>
      <c r="I211" s="51">
        <v>74980.36</v>
      </c>
      <c r="J211" s="51">
        <v>0</v>
      </c>
      <c r="K211" s="51">
        <v>74980.36</v>
      </c>
      <c r="L211" s="51">
        <v>0</v>
      </c>
      <c r="M211" s="51">
        <v>0</v>
      </c>
    </row>
    <row r="212" spans="1:13" x14ac:dyDescent="0.25">
      <c r="A212" s="49" t="s">
        <v>6969</v>
      </c>
      <c r="B212" s="49" t="s">
        <v>86</v>
      </c>
      <c r="C212" s="49" t="s">
        <v>131</v>
      </c>
      <c r="D212" s="49" t="s">
        <v>273</v>
      </c>
      <c r="E212" s="49" t="s">
        <v>7913</v>
      </c>
      <c r="F212" s="50">
        <v>43567</v>
      </c>
      <c r="G212" s="91">
        <v>1</v>
      </c>
      <c r="H212" s="51">
        <v>32617.37</v>
      </c>
      <c r="I212" s="51">
        <v>32617.37</v>
      </c>
      <c r="J212" s="51">
        <v>0</v>
      </c>
      <c r="K212" s="51">
        <v>32617.37</v>
      </c>
      <c r="L212" s="51">
        <v>0</v>
      </c>
      <c r="M212" s="51">
        <v>0</v>
      </c>
    </row>
    <row r="213" spans="1:13" x14ac:dyDescent="0.25">
      <c r="A213" s="49" t="s">
        <v>6969</v>
      </c>
      <c r="B213" s="49" t="s">
        <v>86</v>
      </c>
      <c r="C213" s="49" t="s">
        <v>9</v>
      </c>
      <c r="D213" s="49" t="s">
        <v>129</v>
      </c>
      <c r="E213" s="49" t="s">
        <v>7727</v>
      </c>
      <c r="F213" s="50">
        <v>43983</v>
      </c>
      <c r="G213" s="91">
        <v>1</v>
      </c>
      <c r="H213" s="51">
        <v>923262.8</v>
      </c>
      <c r="I213" s="51">
        <v>923262.8</v>
      </c>
      <c r="J213" s="51">
        <v>0</v>
      </c>
      <c r="K213" s="51">
        <v>923262.8</v>
      </c>
      <c r="L213" s="51">
        <v>0</v>
      </c>
      <c r="M213" s="51">
        <v>0</v>
      </c>
    </row>
    <row r="214" spans="1:13" x14ac:dyDescent="0.25">
      <c r="A214" s="49" t="s">
        <v>6969</v>
      </c>
      <c r="B214" s="49" t="s">
        <v>86</v>
      </c>
      <c r="C214" s="49" t="s">
        <v>9</v>
      </c>
      <c r="D214" s="49" t="s">
        <v>1244</v>
      </c>
      <c r="E214" s="49" t="s">
        <v>8156</v>
      </c>
      <c r="F214" s="50">
        <v>43781</v>
      </c>
      <c r="G214" s="91">
        <v>1</v>
      </c>
      <c r="H214" s="51">
        <v>114679.98</v>
      </c>
      <c r="I214" s="51">
        <v>114679.98</v>
      </c>
      <c r="J214" s="51">
        <v>0</v>
      </c>
      <c r="K214" s="51">
        <v>114679.98</v>
      </c>
      <c r="L214" s="51">
        <v>0</v>
      </c>
      <c r="M214" s="51">
        <v>0</v>
      </c>
    </row>
    <row r="215" spans="1:13" x14ac:dyDescent="0.25">
      <c r="A215" s="49" t="s">
        <v>6969</v>
      </c>
      <c r="B215" s="49" t="s">
        <v>86</v>
      </c>
      <c r="C215" s="49" t="s">
        <v>9</v>
      </c>
      <c r="D215" s="49" t="s">
        <v>623</v>
      </c>
      <c r="E215" s="49" t="s">
        <v>12983</v>
      </c>
      <c r="F215" s="50">
        <v>43333</v>
      </c>
      <c r="G215" s="91">
        <v>1</v>
      </c>
      <c r="H215" s="51">
        <v>32759.9</v>
      </c>
      <c r="I215" s="51">
        <v>32759.9</v>
      </c>
      <c r="J215" s="51">
        <v>0</v>
      </c>
      <c r="K215" s="51">
        <v>29483.91</v>
      </c>
      <c r="L215" s="51">
        <v>2456.9899999999998</v>
      </c>
      <c r="M215" s="51">
        <v>0</v>
      </c>
    </row>
    <row r="216" spans="1:13" x14ac:dyDescent="0.25">
      <c r="A216" s="49" t="s">
        <v>6969</v>
      </c>
      <c r="B216" s="49" t="s">
        <v>86</v>
      </c>
      <c r="C216" s="49" t="s">
        <v>9</v>
      </c>
      <c r="D216" s="49" t="s">
        <v>174</v>
      </c>
      <c r="E216" s="49" t="s">
        <v>7543</v>
      </c>
      <c r="F216" s="50">
        <v>43951</v>
      </c>
      <c r="G216" s="91">
        <v>1</v>
      </c>
      <c r="H216" s="51">
        <v>599910.78</v>
      </c>
      <c r="I216" s="51">
        <v>599910.78</v>
      </c>
      <c r="J216" s="51">
        <v>0</v>
      </c>
      <c r="K216" s="51">
        <v>599910.78</v>
      </c>
      <c r="L216" s="51">
        <v>0</v>
      </c>
      <c r="M216" s="51">
        <v>0</v>
      </c>
    </row>
    <row r="217" spans="1:13" x14ac:dyDescent="0.25">
      <c r="A217" s="49" t="s">
        <v>6969</v>
      </c>
      <c r="B217" s="49" t="s">
        <v>86</v>
      </c>
      <c r="C217" s="49" t="s">
        <v>9</v>
      </c>
      <c r="D217" s="49" t="s">
        <v>1467</v>
      </c>
      <c r="E217" s="49" t="s">
        <v>10598</v>
      </c>
      <c r="F217" s="50">
        <v>43781</v>
      </c>
      <c r="G217" s="91">
        <v>1</v>
      </c>
      <c r="H217" s="51">
        <v>18928.919999999998</v>
      </c>
      <c r="I217" s="51">
        <v>18928.919999999998</v>
      </c>
      <c r="J217" s="51">
        <v>0</v>
      </c>
      <c r="K217" s="51">
        <v>17047.84</v>
      </c>
      <c r="L217" s="51">
        <v>1410.81</v>
      </c>
      <c r="M217" s="51">
        <v>0</v>
      </c>
    </row>
    <row r="218" spans="1:13" x14ac:dyDescent="0.25">
      <c r="A218" s="49" t="s">
        <v>6969</v>
      </c>
      <c r="B218" s="49" t="s">
        <v>86</v>
      </c>
      <c r="C218" s="49" t="s">
        <v>9</v>
      </c>
      <c r="D218" s="49" t="s">
        <v>767</v>
      </c>
      <c r="E218" s="49" t="s">
        <v>11291</v>
      </c>
      <c r="F218" s="50">
        <v>48092</v>
      </c>
      <c r="G218" s="91">
        <v>1</v>
      </c>
      <c r="H218" s="51">
        <v>8124</v>
      </c>
      <c r="I218" s="51">
        <v>8124</v>
      </c>
      <c r="J218" s="51">
        <v>0</v>
      </c>
      <c r="K218" s="51">
        <v>7608.94</v>
      </c>
      <c r="L218" s="51">
        <v>429.56</v>
      </c>
      <c r="M218" s="51">
        <v>0</v>
      </c>
    </row>
    <row r="219" spans="1:13" x14ac:dyDescent="0.25">
      <c r="A219" s="49" t="s">
        <v>6969</v>
      </c>
      <c r="B219" s="49" t="s">
        <v>86</v>
      </c>
      <c r="C219" s="49" t="s">
        <v>9</v>
      </c>
      <c r="D219" s="49" t="s">
        <v>767</v>
      </c>
      <c r="E219" s="49" t="s">
        <v>7404</v>
      </c>
      <c r="F219" s="50">
        <v>43781</v>
      </c>
      <c r="G219" s="91">
        <v>1</v>
      </c>
      <c r="H219" s="51">
        <v>23778.09</v>
      </c>
      <c r="I219" s="51">
        <v>23778.09</v>
      </c>
      <c r="J219" s="51">
        <v>0</v>
      </c>
      <c r="K219" s="51">
        <v>24766.3</v>
      </c>
      <c r="L219" s="51">
        <v>0</v>
      </c>
      <c r="M219" s="51">
        <v>0</v>
      </c>
    </row>
    <row r="220" spans="1:13" x14ac:dyDescent="0.25">
      <c r="A220" s="49" t="s">
        <v>6969</v>
      </c>
      <c r="B220" s="49" t="s">
        <v>86</v>
      </c>
      <c r="C220" s="49" t="s">
        <v>9</v>
      </c>
      <c r="D220" s="49" t="s">
        <v>767</v>
      </c>
      <c r="E220" s="49" t="s">
        <v>6979</v>
      </c>
      <c r="F220" s="50">
        <v>43956</v>
      </c>
      <c r="G220" s="91">
        <v>1</v>
      </c>
      <c r="H220" s="51">
        <v>658804.51</v>
      </c>
      <c r="I220" s="51">
        <v>658804.51</v>
      </c>
      <c r="J220" s="51">
        <v>0</v>
      </c>
      <c r="K220" s="51">
        <v>658804.51</v>
      </c>
      <c r="L220" s="51">
        <v>0</v>
      </c>
      <c r="M220" s="51">
        <v>0</v>
      </c>
    </row>
    <row r="221" spans="1:13" x14ac:dyDescent="0.25">
      <c r="A221" s="49" t="s">
        <v>6969</v>
      </c>
      <c r="B221" s="49" t="s">
        <v>86</v>
      </c>
      <c r="C221" s="49" t="s">
        <v>9</v>
      </c>
      <c r="D221" s="49" t="s">
        <v>715</v>
      </c>
      <c r="E221" s="49" t="s">
        <v>9761</v>
      </c>
      <c r="F221" s="50">
        <v>43669</v>
      </c>
      <c r="G221" s="91">
        <v>1</v>
      </c>
      <c r="H221" s="51">
        <v>7367.84</v>
      </c>
      <c r="I221" s="51">
        <v>7367.84</v>
      </c>
      <c r="J221" s="51">
        <v>0</v>
      </c>
      <c r="K221" s="51">
        <v>7245.34</v>
      </c>
      <c r="L221" s="51">
        <v>91.88</v>
      </c>
      <c r="M221" s="51">
        <v>0</v>
      </c>
    </row>
    <row r="222" spans="1:13" x14ac:dyDescent="0.25">
      <c r="A222" s="49" t="s">
        <v>6969</v>
      </c>
      <c r="B222" s="49" t="s">
        <v>86</v>
      </c>
      <c r="C222" s="49" t="s">
        <v>9</v>
      </c>
      <c r="D222" s="49" t="s">
        <v>2433</v>
      </c>
      <c r="E222" s="49" t="s">
        <v>11194</v>
      </c>
      <c r="F222" s="50">
        <v>43788</v>
      </c>
      <c r="G222" s="91">
        <v>0.33</v>
      </c>
      <c r="H222" s="51">
        <v>51373.27</v>
      </c>
      <c r="I222" s="51">
        <v>51373.27</v>
      </c>
      <c r="J222" s="51">
        <v>0</v>
      </c>
      <c r="K222" s="51">
        <v>46235.94</v>
      </c>
      <c r="L222" s="51">
        <v>3853</v>
      </c>
      <c r="M222" s="51">
        <v>0</v>
      </c>
    </row>
    <row r="223" spans="1:13" x14ac:dyDescent="0.25">
      <c r="A223" s="49" t="s">
        <v>6969</v>
      </c>
      <c r="B223" s="49" t="s">
        <v>86</v>
      </c>
      <c r="C223" s="49" t="s">
        <v>9</v>
      </c>
      <c r="D223" s="49" t="s">
        <v>1058</v>
      </c>
      <c r="E223" s="49" t="s">
        <v>9649</v>
      </c>
      <c r="F223" s="50">
        <v>44249</v>
      </c>
      <c r="G223" s="91">
        <v>1</v>
      </c>
      <c r="H223" s="51">
        <v>77122.039999999994</v>
      </c>
      <c r="I223" s="51">
        <v>113488.04</v>
      </c>
      <c r="J223" s="51">
        <v>36366</v>
      </c>
      <c r="K223" s="51">
        <v>103427.94</v>
      </c>
      <c r="L223" s="51">
        <v>7545.07</v>
      </c>
      <c r="M223" s="51">
        <v>0</v>
      </c>
    </row>
    <row r="224" spans="1:13" x14ac:dyDescent="0.25">
      <c r="A224" s="49" t="s">
        <v>6969</v>
      </c>
      <c r="B224" s="49" t="s">
        <v>86</v>
      </c>
      <c r="C224" s="49" t="s">
        <v>9</v>
      </c>
      <c r="D224" s="49" t="s">
        <v>1695</v>
      </c>
      <c r="E224" s="49" t="s">
        <v>7391</v>
      </c>
      <c r="F224" s="50">
        <v>43362</v>
      </c>
      <c r="G224" s="91">
        <v>1</v>
      </c>
      <c r="H224" s="51">
        <v>29802.19</v>
      </c>
      <c r="I224" s="51">
        <v>29802.19</v>
      </c>
      <c r="J224" s="51">
        <v>0</v>
      </c>
      <c r="K224" s="51">
        <v>29802.19</v>
      </c>
      <c r="L224" s="51">
        <v>0</v>
      </c>
      <c r="M224" s="51">
        <v>0</v>
      </c>
    </row>
    <row r="225" spans="1:13" x14ac:dyDescent="0.25">
      <c r="A225" s="49" t="s">
        <v>6969</v>
      </c>
      <c r="B225" s="49" t="s">
        <v>86</v>
      </c>
      <c r="C225" s="49" t="s">
        <v>9</v>
      </c>
      <c r="D225" s="49" t="s">
        <v>1282</v>
      </c>
      <c r="E225" s="49" t="s">
        <v>11377</v>
      </c>
      <c r="F225" s="50">
        <v>43864</v>
      </c>
      <c r="G225" s="91">
        <v>1</v>
      </c>
      <c r="H225" s="51">
        <v>82994.87</v>
      </c>
      <c r="I225" s="51">
        <v>82994.87</v>
      </c>
      <c r="J225" s="51">
        <v>0</v>
      </c>
      <c r="K225" s="51">
        <v>78607.12</v>
      </c>
      <c r="L225" s="51">
        <v>3290.81</v>
      </c>
      <c r="M225" s="51">
        <v>0</v>
      </c>
    </row>
    <row r="226" spans="1:13" x14ac:dyDescent="0.25">
      <c r="A226" s="49" t="s">
        <v>6969</v>
      </c>
      <c r="B226" s="49" t="s">
        <v>86</v>
      </c>
      <c r="C226" s="49" t="s">
        <v>9</v>
      </c>
      <c r="D226" s="49" t="s">
        <v>797</v>
      </c>
      <c r="E226" s="49" t="s">
        <v>7640</v>
      </c>
      <c r="F226" s="50">
        <v>43504</v>
      </c>
      <c r="G226" s="91">
        <v>1</v>
      </c>
      <c r="H226" s="51">
        <v>5600</v>
      </c>
      <c r="I226" s="51">
        <v>5600</v>
      </c>
      <c r="J226" s="51">
        <v>0</v>
      </c>
      <c r="K226" s="51">
        <v>5600</v>
      </c>
      <c r="L226" s="51">
        <v>0</v>
      </c>
      <c r="M226" s="51">
        <v>0</v>
      </c>
    </row>
    <row r="227" spans="1:13" x14ac:dyDescent="0.25">
      <c r="A227" s="49" t="s">
        <v>6969</v>
      </c>
      <c r="B227" s="49" t="s">
        <v>86</v>
      </c>
      <c r="C227" s="49" t="s">
        <v>9</v>
      </c>
      <c r="D227" s="49" t="s">
        <v>797</v>
      </c>
      <c r="E227" s="49" t="s">
        <v>6977</v>
      </c>
      <c r="F227" s="50">
        <v>43333</v>
      </c>
      <c r="G227" s="91">
        <v>1</v>
      </c>
      <c r="H227" s="51">
        <v>9849.73</v>
      </c>
      <c r="I227" s="51">
        <v>9849.73</v>
      </c>
      <c r="J227" s="51">
        <v>0</v>
      </c>
      <c r="K227" s="51">
        <v>9849.73</v>
      </c>
      <c r="L227" s="51">
        <v>0</v>
      </c>
      <c r="M227" s="51">
        <v>0</v>
      </c>
    </row>
    <row r="228" spans="1:13" x14ac:dyDescent="0.25">
      <c r="A228" s="49" t="s">
        <v>6969</v>
      </c>
      <c r="B228" s="49" t="s">
        <v>86</v>
      </c>
      <c r="C228" s="49" t="s">
        <v>9</v>
      </c>
      <c r="D228" s="49" t="s">
        <v>1012</v>
      </c>
      <c r="E228" s="49" t="s">
        <v>8517</v>
      </c>
      <c r="F228" s="50">
        <v>43857</v>
      </c>
      <c r="G228" s="91">
        <v>1</v>
      </c>
      <c r="H228" s="51">
        <v>261022.05</v>
      </c>
      <c r="I228" s="51">
        <v>261022.05</v>
      </c>
      <c r="J228" s="51">
        <v>0</v>
      </c>
      <c r="K228" s="51">
        <v>261022.05</v>
      </c>
      <c r="L228" s="51">
        <v>0</v>
      </c>
      <c r="M228" s="51">
        <v>0</v>
      </c>
    </row>
    <row r="229" spans="1:13" x14ac:dyDescent="0.25">
      <c r="A229" s="49" t="s">
        <v>6969</v>
      </c>
      <c r="B229" s="49" t="s">
        <v>86</v>
      </c>
      <c r="C229" s="49" t="s">
        <v>9</v>
      </c>
      <c r="D229" s="49" t="s">
        <v>885</v>
      </c>
      <c r="E229" s="49" t="s">
        <v>9711</v>
      </c>
      <c r="F229" s="50">
        <v>43614</v>
      </c>
      <c r="G229" s="91">
        <v>1</v>
      </c>
      <c r="H229" s="51">
        <v>13864.99</v>
      </c>
      <c r="I229" s="51">
        <v>13864.99</v>
      </c>
      <c r="J229" s="51">
        <v>0</v>
      </c>
      <c r="K229" s="51">
        <v>13581.26</v>
      </c>
      <c r="L229" s="51">
        <v>212.8</v>
      </c>
      <c r="M229" s="51">
        <v>0</v>
      </c>
    </row>
    <row r="230" spans="1:13" x14ac:dyDescent="0.25">
      <c r="A230" s="49" t="s">
        <v>6969</v>
      </c>
      <c r="B230" s="49" t="s">
        <v>86</v>
      </c>
      <c r="C230" s="49" t="s">
        <v>9</v>
      </c>
      <c r="D230" s="49" t="s">
        <v>929</v>
      </c>
      <c r="E230" s="49" t="s">
        <v>11280</v>
      </c>
      <c r="F230" s="50">
        <v>43928</v>
      </c>
      <c r="G230" s="91">
        <v>1</v>
      </c>
      <c r="H230" s="51">
        <v>481592.29</v>
      </c>
      <c r="I230" s="51">
        <v>478804.38</v>
      </c>
      <c r="J230" s="51">
        <v>-2787.91</v>
      </c>
      <c r="K230" s="51">
        <v>477447.92</v>
      </c>
      <c r="L230" s="51">
        <v>1017.35</v>
      </c>
      <c r="M230" s="51">
        <v>0</v>
      </c>
    </row>
    <row r="231" spans="1:13" x14ac:dyDescent="0.25">
      <c r="A231" s="49" t="s">
        <v>6969</v>
      </c>
      <c r="B231" s="49" t="s">
        <v>86</v>
      </c>
      <c r="C231" s="49" t="s">
        <v>9</v>
      </c>
      <c r="D231" s="49" t="s">
        <v>1978</v>
      </c>
      <c r="E231" s="49" t="s">
        <v>11707</v>
      </c>
      <c r="F231" s="50">
        <v>44148</v>
      </c>
      <c r="G231" s="91">
        <v>1</v>
      </c>
      <c r="H231" s="51">
        <v>135937.87</v>
      </c>
      <c r="I231" s="51">
        <v>135808.62</v>
      </c>
      <c r="J231" s="51">
        <v>-129.25</v>
      </c>
      <c r="K231" s="51">
        <v>135023.60999999999</v>
      </c>
      <c r="L231" s="51">
        <v>588.76</v>
      </c>
      <c r="M231" s="51">
        <v>0</v>
      </c>
    </row>
    <row r="232" spans="1:13" x14ac:dyDescent="0.25">
      <c r="A232" s="49" t="s">
        <v>6969</v>
      </c>
      <c r="B232" s="49" t="s">
        <v>86</v>
      </c>
      <c r="C232" s="49" t="s">
        <v>9</v>
      </c>
      <c r="D232" s="49" t="s">
        <v>2760</v>
      </c>
      <c r="E232" s="49" t="s">
        <v>7853</v>
      </c>
      <c r="F232" s="50">
        <v>43592</v>
      </c>
      <c r="G232" s="91">
        <v>1</v>
      </c>
      <c r="H232" s="51">
        <v>4140</v>
      </c>
      <c r="I232" s="51">
        <v>4140</v>
      </c>
      <c r="J232" s="51">
        <v>0</v>
      </c>
      <c r="K232" s="51">
        <v>4140</v>
      </c>
      <c r="L232" s="51">
        <v>0</v>
      </c>
      <c r="M232" s="51">
        <v>0</v>
      </c>
    </row>
    <row r="233" spans="1:13" x14ac:dyDescent="0.25">
      <c r="A233" s="49" t="s">
        <v>6969</v>
      </c>
      <c r="B233" s="49" t="s">
        <v>86</v>
      </c>
      <c r="C233" s="49" t="s">
        <v>9</v>
      </c>
      <c r="D233" s="49" t="s">
        <v>680</v>
      </c>
      <c r="E233" s="49" t="s">
        <v>9570</v>
      </c>
      <c r="F233" s="50">
        <v>43781</v>
      </c>
      <c r="G233" s="91">
        <v>1</v>
      </c>
      <c r="H233" s="51">
        <v>11367.04</v>
      </c>
      <c r="I233" s="51">
        <v>11367.04</v>
      </c>
      <c r="J233" s="51">
        <v>0</v>
      </c>
      <c r="K233" s="51">
        <v>10899.69</v>
      </c>
      <c r="L233" s="51">
        <v>350.51</v>
      </c>
      <c r="M233" s="51">
        <v>0</v>
      </c>
    </row>
    <row r="234" spans="1:13" x14ac:dyDescent="0.25">
      <c r="A234" s="49" t="s">
        <v>6969</v>
      </c>
      <c r="B234" s="49" t="s">
        <v>86</v>
      </c>
      <c r="C234" s="49" t="s">
        <v>9</v>
      </c>
      <c r="D234" s="49" t="s">
        <v>2705</v>
      </c>
      <c r="E234" s="49" t="s">
        <v>7897</v>
      </c>
      <c r="F234" s="50">
        <v>43593</v>
      </c>
      <c r="G234" s="91">
        <v>1</v>
      </c>
      <c r="H234" s="51">
        <v>97688.52</v>
      </c>
      <c r="I234" s="51">
        <v>97688.52</v>
      </c>
      <c r="J234" s="51">
        <v>0</v>
      </c>
      <c r="K234" s="51">
        <v>97688.52</v>
      </c>
      <c r="L234" s="51">
        <v>0</v>
      </c>
      <c r="M234" s="51">
        <v>0</v>
      </c>
    </row>
    <row r="235" spans="1:13" x14ac:dyDescent="0.25">
      <c r="A235" s="49" t="s">
        <v>6969</v>
      </c>
      <c r="B235" s="49" t="s">
        <v>86</v>
      </c>
      <c r="C235" s="49" t="s">
        <v>9</v>
      </c>
      <c r="D235" s="49" t="s">
        <v>759</v>
      </c>
      <c r="E235" s="49" t="s">
        <v>141</v>
      </c>
      <c r="F235" s="50">
        <v>43781</v>
      </c>
      <c r="G235" s="91">
        <v>1</v>
      </c>
      <c r="H235" s="51">
        <v>49773.77</v>
      </c>
      <c r="I235" s="51">
        <v>49773.77</v>
      </c>
      <c r="J235" s="51">
        <v>0</v>
      </c>
      <c r="K235" s="51">
        <v>49773.77</v>
      </c>
      <c r="L235" s="51">
        <v>0</v>
      </c>
      <c r="M235" s="51">
        <v>0</v>
      </c>
    </row>
    <row r="236" spans="1:13" x14ac:dyDescent="0.25">
      <c r="A236" s="49" t="s">
        <v>6969</v>
      </c>
      <c r="B236" s="49" t="s">
        <v>86</v>
      </c>
      <c r="C236" s="49" t="s">
        <v>9</v>
      </c>
      <c r="D236" s="49" t="s">
        <v>8609</v>
      </c>
      <c r="E236" s="49" t="s">
        <v>9770</v>
      </c>
      <c r="F236" s="50">
        <v>43664</v>
      </c>
      <c r="G236" s="91">
        <v>1</v>
      </c>
      <c r="H236" s="51">
        <v>267259.88</v>
      </c>
      <c r="I236" s="51">
        <v>267259.88</v>
      </c>
      <c r="J236" s="51">
        <v>0</v>
      </c>
      <c r="K236" s="51">
        <v>240533.89</v>
      </c>
      <c r="L236" s="51">
        <v>20044.490000000002</v>
      </c>
      <c r="M236" s="51">
        <v>0</v>
      </c>
    </row>
    <row r="237" spans="1:13" x14ac:dyDescent="0.25">
      <c r="A237" s="49" t="s">
        <v>6969</v>
      </c>
      <c r="B237" s="49" t="s">
        <v>86</v>
      </c>
      <c r="C237" s="49" t="s">
        <v>9</v>
      </c>
      <c r="D237" s="49" t="s">
        <v>8609</v>
      </c>
      <c r="E237" s="49" t="s">
        <v>12661</v>
      </c>
      <c r="F237" s="50">
        <v>43718</v>
      </c>
      <c r="G237" s="91">
        <v>1</v>
      </c>
      <c r="H237" s="51">
        <v>250000</v>
      </c>
      <c r="I237" s="51">
        <v>250000</v>
      </c>
      <c r="J237" s="51">
        <v>0</v>
      </c>
      <c r="K237" s="51">
        <v>225000</v>
      </c>
      <c r="L237" s="51">
        <v>18750</v>
      </c>
      <c r="M237" s="51">
        <v>0</v>
      </c>
    </row>
    <row r="238" spans="1:13" x14ac:dyDescent="0.25">
      <c r="A238" s="49" t="s">
        <v>6969</v>
      </c>
      <c r="B238" s="49" t="s">
        <v>86</v>
      </c>
      <c r="C238" s="49" t="s">
        <v>9</v>
      </c>
      <c r="D238" s="49" t="s">
        <v>589</v>
      </c>
      <c r="E238" s="49" t="s">
        <v>7073</v>
      </c>
      <c r="F238" s="50">
        <v>44138</v>
      </c>
      <c r="G238" s="91">
        <v>1</v>
      </c>
      <c r="H238" s="51">
        <v>223086.58</v>
      </c>
      <c r="I238" s="51">
        <v>187464.28</v>
      </c>
      <c r="J238" s="51">
        <v>-35622.300000000003</v>
      </c>
      <c r="K238" s="51">
        <v>187464.28</v>
      </c>
      <c r="L238" s="51">
        <v>0</v>
      </c>
      <c r="M238" s="51">
        <v>0</v>
      </c>
    </row>
    <row r="239" spans="1:13" x14ac:dyDescent="0.25">
      <c r="A239" s="49" t="s">
        <v>6969</v>
      </c>
      <c r="B239" s="49" t="s">
        <v>86</v>
      </c>
      <c r="C239" s="49" t="s">
        <v>9</v>
      </c>
      <c r="D239" s="49" t="s">
        <v>1096</v>
      </c>
      <c r="E239" s="49" t="s">
        <v>7428</v>
      </c>
      <c r="F239" s="50">
        <v>43356</v>
      </c>
      <c r="G239" s="91">
        <v>1</v>
      </c>
      <c r="H239" s="51">
        <v>4679.84</v>
      </c>
      <c r="I239" s="51">
        <v>4679.84</v>
      </c>
      <c r="J239" s="51">
        <v>0</v>
      </c>
      <c r="K239" s="51">
        <v>4679.84</v>
      </c>
      <c r="L239" s="51">
        <v>0</v>
      </c>
      <c r="M239" s="51">
        <v>0</v>
      </c>
    </row>
    <row r="240" spans="1:13" x14ac:dyDescent="0.25">
      <c r="A240" s="49" t="s">
        <v>6969</v>
      </c>
      <c r="B240" s="49" t="s">
        <v>86</v>
      </c>
      <c r="C240" s="49" t="s">
        <v>9</v>
      </c>
      <c r="D240" s="49" t="s">
        <v>1096</v>
      </c>
      <c r="E240" s="49" t="s">
        <v>8533</v>
      </c>
      <c r="F240" s="50">
        <v>43265</v>
      </c>
      <c r="G240" s="91">
        <v>1</v>
      </c>
      <c r="H240" s="51">
        <v>8850.4</v>
      </c>
      <c r="I240" s="51">
        <v>8850.4</v>
      </c>
      <c r="J240" s="51">
        <v>0</v>
      </c>
      <c r="K240" s="51">
        <v>8850.4</v>
      </c>
      <c r="L240" s="51">
        <v>0</v>
      </c>
      <c r="M240" s="51">
        <v>0</v>
      </c>
    </row>
    <row r="241" spans="1:13" x14ac:dyDescent="0.25">
      <c r="A241" s="49" t="s">
        <v>6969</v>
      </c>
      <c r="B241" s="49" t="s">
        <v>86</v>
      </c>
      <c r="C241" s="49" t="s">
        <v>9</v>
      </c>
      <c r="D241" s="49" t="s">
        <v>1096</v>
      </c>
      <c r="E241" s="49" t="s">
        <v>7702</v>
      </c>
      <c r="F241" s="50">
        <v>43857</v>
      </c>
      <c r="G241" s="91">
        <v>1</v>
      </c>
      <c r="H241" s="51">
        <v>92484.61</v>
      </c>
      <c r="I241" s="51">
        <v>92484.61</v>
      </c>
      <c r="J241" s="51">
        <v>0</v>
      </c>
      <c r="K241" s="51">
        <v>92484.61</v>
      </c>
      <c r="L241" s="51">
        <v>0</v>
      </c>
      <c r="M241" s="51">
        <v>0</v>
      </c>
    </row>
    <row r="242" spans="1:13" x14ac:dyDescent="0.25">
      <c r="A242" s="49" t="s">
        <v>6969</v>
      </c>
      <c r="B242" s="49" t="s">
        <v>86</v>
      </c>
      <c r="C242" s="49" t="s">
        <v>9</v>
      </c>
      <c r="D242" s="49" t="s">
        <v>1096</v>
      </c>
      <c r="E242" s="49" t="s">
        <v>7424</v>
      </c>
      <c r="F242" s="50">
        <v>43362</v>
      </c>
      <c r="G242" s="91">
        <v>1</v>
      </c>
      <c r="H242" s="51">
        <v>56510.68</v>
      </c>
      <c r="I242" s="51">
        <v>56510.68</v>
      </c>
      <c r="J242" s="51">
        <v>0</v>
      </c>
      <c r="K242" s="51">
        <v>56510.68</v>
      </c>
      <c r="L242" s="51">
        <v>0</v>
      </c>
      <c r="M242" s="51">
        <v>0</v>
      </c>
    </row>
    <row r="243" spans="1:13" x14ac:dyDescent="0.25">
      <c r="A243" s="49" t="s">
        <v>6969</v>
      </c>
      <c r="B243" s="49" t="s">
        <v>86</v>
      </c>
      <c r="C243" s="49" t="s">
        <v>9</v>
      </c>
      <c r="D243" s="49" t="s">
        <v>90</v>
      </c>
      <c r="E243" s="49" t="s">
        <v>7939</v>
      </c>
      <c r="F243" s="50">
        <v>48092</v>
      </c>
      <c r="G243" s="91">
        <v>1</v>
      </c>
      <c r="H243" s="51">
        <v>238398.07</v>
      </c>
      <c r="I243" s="51">
        <v>238398.07</v>
      </c>
      <c r="J243" s="51">
        <v>0</v>
      </c>
      <c r="K243" s="51">
        <v>238398.07</v>
      </c>
      <c r="L243" s="51">
        <v>0</v>
      </c>
      <c r="M243" s="51">
        <v>0</v>
      </c>
    </row>
    <row r="244" spans="1:13" x14ac:dyDescent="0.25">
      <c r="A244" s="49" t="s">
        <v>6969</v>
      </c>
      <c r="B244" s="49" t="s">
        <v>86</v>
      </c>
      <c r="C244" s="49" t="s">
        <v>9</v>
      </c>
      <c r="D244" s="49" t="s">
        <v>90</v>
      </c>
      <c r="E244" s="49" t="s">
        <v>9926</v>
      </c>
      <c r="F244" s="50">
        <v>43412</v>
      </c>
      <c r="G244" s="91">
        <v>1</v>
      </c>
      <c r="H244" s="51">
        <v>9721.1200000000008</v>
      </c>
      <c r="I244" s="51">
        <v>9721.1200000000008</v>
      </c>
      <c r="J244" s="51">
        <v>0</v>
      </c>
      <c r="K244" s="51">
        <v>8749.01</v>
      </c>
      <c r="L244" s="51">
        <v>729.08</v>
      </c>
      <c r="M244" s="51">
        <v>0</v>
      </c>
    </row>
    <row r="245" spans="1:13" x14ac:dyDescent="0.25">
      <c r="A245" s="49" t="s">
        <v>6969</v>
      </c>
      <c r="B245" s="49" t="s">
        <v>86</v>
      </c>
      <c r="C245" s="49" t="s">
        <v>9</v>
      </c>
      <c r="D245" s="49" t="s">
        <v>90</v>
      </c>
      <c r="E245" s="49" t="s">
        <v>9922</v>
      </c>
      <c r="F245" s="50">
        <v>43334</v>
      </c>
      <c r="G245" s="91">
        <v>1</v>
      </c>
      <c r="H245" s="51">
        <v>8375</v>
      </c>
      <c r="I245" s="51">
        <v>8375</v>
      </c>
      <c r="J245" s="51">
        <v>0</v>
      </c>
      <c r="K245" s="51">
        <v>7537.5</v>
      </c>
      <c r="L245" s="51">
        <v>628.13</v>
      </c>
      <c r="M245" s="51">
        <v>0</v>
      </c>
    </row>
    <row r="246" spans="1:13" x14ac:dyDescent="0.25">
      <c r="A246" s="49" t="s">
        <v>6969</v>
      </c>
      <c r="B246" s="49" t="s">
        <v>86</v>
      </c>
      <c r="C246" s="49" t="s">
        <v>9</v>
      </c>
      <c r="D246" s="49" t="s">
        <v>90</v>
      </c>
      <c r="E246" s="49" t="s">
        <v>12650</v>
      </c>
      <c r="F246" s="50">
        <v>48092</v>
      </c>
      <c r="G246" s="91">
        <v>1</v>
      </c>
      <c r="H246" s="51">
        <v>401876.74</v>
      </c>
      <c r="I246" s="51">
        <v>449999.68</v>
      </c>
      <c r="J246" s="51">
        <v>48122.94</v>
      </c>
      <c r="K246" s="51">
        <v>445187.39</v>
      </c>
      <c r="L246" s="51">
        <v>3601.9700000000003</v>
      </c>
      <c r="M246" s="51">
        <v>344.76</v>
      </c>
    </row>
    <row r="247" spans="1:13" x14ac:dyDescent="0.25">
      <c r="A247" s="49" t="s">
        <v>6969</v>
      </c>
      <c r="B247" s="49" t="s">
        <v>86</v>
      </c>
      <c r="C247" s="49" t="s">
        <v>9</v>
      </c>
      <c r="D247" s="49" t="s">
        <v>90</v>
      </c>
      <c r="E247" s="49" t="s">
        <v>11810</v>
      </c>
      <c r="F247" s="50">
        <v>48092</v>
      </c>
      <c r="G247" s="91">
        <v>1</v>
      </c>
      <c r="H247" s="51">
        <v>96438.8</v>
      </c>
      <c r="I247" s="51">
        <v>13942</v>
      </c>
      <c r="J247" s="51">
        <v>-82496.800000000003</v>
      </c>
      <c r="K247" s="51">
        <v>13942</v>
      </c>
      <c r="L247" s="51">
        <v>7232.91</v>
      </c>
      <c r="M247" s="51">
        <v>0</v>
      </c>
    </row>
    <row r="248" spans="1:13" x14ac:dyDescent="0.25">
      <c r="A248" s="49" t="s">
        <v>6969</v>
      </c>
      <c r="B248" s="49" t="s">
        <v>86</v>
      </c>
      <c r="C248" s="49" t="s">
        <v>9</v>
      </c>
      <c r="D248" s="49" t="s">
        <v>90</v>
      </c>
      <c r="E248" s="49" t="s">
        <v>12037</v>
      </c>
      <c r="F248" s="50">
        <v>48092</v>
      </c>
      <c r="G248" s="91">
        <v>1</v>
      </c>
      <c r="H248" s="51">
        <v>1199228.03</v>
      </c>
      <c r="I248" s="51">
        <v>1199228.03</v>
      </c>
      <c r="J248" s="51">
        <v>0</v>
      </c>
      <c r="K248" s="51">
        <v>1194317.52</v>
      </c>
      <c r="L248" s="51">
        <v>89942.1</v>
      </c>
      <c r="M248" s="51">
        <v>0</v>
      </c>
    </row>
    <row r="249" spans="1:13" x14ac:dyDescent="0.25">
      <c r="A249" s="49" t="s">
        <v>6969</v>
      </c>
      <c r="B249" s="49" t="s">
        <v>86</v>
      </c>
      <c r="C249" s="49" t="s">
        <v>9</v>
      </c>
      <c r="D249" s="49" t="s">
        <v>90</v>
      </c>
      <c r="E249" s="49" t="s">
        <v>11808</v>
      </c>
      <c r="F249" s="50">
        <v>48092</v>
      </c>
      <c r="G249" s="91">
        <v>1</v>
      </c>
      <c r="H249" s="51">
        <v>244050.54</v>
      </c>
      <c r="I249" s="51">
        <v>244050.54</v>
      </c>
      <c r="J249" s="51">
        <v>0</v>
      </c>
      <c r="K249" s="51">
        <v>220081.6</v>
      </c>
      <c r="L249" s="51">
        <v>18303.79</v>
      </c>
      <c r="M249" s="51">
        <v>0</v>
      </c>
    </row>
    <row r="250" spans="1:13" x14ac:dyDescent="0.25">
      <c r="A250" s="49" t="s">
        <v>6969</v>
      </c>
      <c r="B250" s="49" t="s">
        <v>86</v>
      </c>
      <c r="C250" s="49" t="s">
        <v>9</v>
      </c>
      <c r="D250" s="49" t="s">
        <v>90</v>
      </c>
      <c r="E250" s="49" t="s">
        <v>9705</v>
      </c>
      <c r="F250" s="50">
        <v>48092</v>
      </c>
      <c r="G250" s="91">
        <v>1</v>
      </c>
      <c r="H250" s="51">
        <v>13073250</v>
      </c>
      <c r="I250" s="51">
        <v>38401344.259999998</v>
      </c>
      <c r="J250" s="51">
        <v>25328094.260000002</v>
      </c>
      <c r="K250" s="51">
        <v>37959213.009999998</v>
      </c>
      <c r="L250" s="51">
        <v>216790.44</v>
      </c>
      <c r="M250" s="51">
        <v>216790.44</v>
      </c>
    </row>
    <row r="251" spans="1:13" x14ac:dyDescent="0.25">
      <c r="A251" s="49" t="s">
        <v>6969</v>
      </c>
      <c r="B251" s="49" t="s">
        <v>86</v>
      </c>
      <c r="C251" s="49" t="s">
        <v>9</v>
      </c>
      <c r="D251" s="49" t="s">
        <v>90</v>
      </c>
      <c r="E251" s="49" t="s">
        <v>12343</v>
      </c>
      <c r="F251" s="50">
        <v>48092</v>
      </c>
      <c r="G251" s="91">
        <v>1</v>
      </c>
      <c r="H251" s="51">
        <v>3475642</v>
      </c>
      <c r="I251" s="51">
        <v>9623</v>
      </c>
      <c r="J251" s="51">
        <v>-3466019</v>
      </c>
      <c r="K251" s="51">
        <v>0</v>
      </c>
      <c r="L251" s="51">
        <v>22895.1</v>
      </c>
      <c r="M251" s="51">
        <v>0</v>
      </c>
    </row>
    <row r="252" spans="1:13" x14ac:dyDescent="0.25">
      <c r="A252" s="49" t="s">
        <v>6969</v>
      </c>
      <c r="B252" s="49" t="s">
        <v>86</v>
      </c>
      <c r="C252" s="49" t="s">
        <v>9</v>
      </c>
      <c r="D252" s="49" t="s">
        <v>90</v>
      </c>
      <c r="E252" s="49" t="s">
        <v>10825</v>
      </c>
      <c r="F252" s="50">
        <v>48092</v>
      </c>
      <c r="G252" s="91">
        <v>1</v>
      </c>
      <c r="H252" s="51">
        <v>2952044.76</v>
      </c>
      <c r="I252" s="51">
        <v>0</v>
      </c>
      <c r="J252" s="51">
        <v>-2952044.76</v>
      </c>
      <c r="K252" s="51">
        <v>2741794.65</v>
      </c>
      <c r="L252" s="51">
        <v>157687.57999999999</v>
      </c>
      <c r="M252" s="51">
        <v>0</v>
      </c>
    </row>
    <row r="253" spans="1:13" x14ac:dyDescent="0.25">
      <c r="A253" s="49" t="s">
        <v>6969</v>
      </c>
      <c r="B253" s="49" t="s">
        <v>86</v>
      </c>
      <c r="C253" s="49" t="s">
        <v>9</v>
      </c>
      <c r="D253" s="49" t="s">
        <v>90</v>
      </c>
      <c r="E253" s="49" t="s">
        <v>11899</v>
      </c>
      <c r="F253" s="50">
        <v>48092</v>
      </c>
      <c r="G253" s="91">
        <v>0.7</v>
      </c>
      <c r="H253" s="51">
        <v>192690.59</v>
      </c>
      <c r="I253" s="51">
        <v>21020656.379999999</v>
      </c>
      <c r="J253" s="51">
        <v>20827965.789999999</v>
      </c>
      <c r="K253" s="51">
        <v>18937859.800000001</v>
      </c>
      <c r="L253" s="51">
        <v>180133.80000000002</v>
      </c>
      <c r="M253" s="51">
        <v>164239.63</v>
      </c>
    </row>
    <row r="254" spans="1:13" x14ac:dyDescent="0.25">
      <c r="A254" s="49" t="s">
        <v>6969</v>
      </c>
      <c r="B254" s="49" t="s">
        <v>86</v>
      </c>
      <c r="C254" s="49" t="s">
        <v>9</v>
      </c>
      <c r="D254" s="49" t="s">
        <v>90</v>
      </c>
      <c r="E254" s="49" t="s">
        <v>11954</v>
      </c>
      <c r="F254" s="50">
        <v>43990</v>
      </c>
      <c r="G254" s="91">
        <v>0.5</v>
      </c>
      <c r="H254" s="51">
        <v>97625.9</v>
      </c>
      <c r="I254" s="51">
        <v>97625.9</v>
      </c>
      <c r="J254" s="51">
        <v>0</v>
      </c>
      <c r="K254" s="51">
        <v>87863.31</v>
      </c>
      <c r="L254" s="51">
        <v>7321.94</v>
      </c>
      <c r="M254" s="51">
        <v>0</v>
      </c>
    </row>
    <row r="255" spans="1:13" x14ac:dyDescent="0.25">
      <c r="A255" s="49" t="s">
        <v>6969</v>
      </c>
      <c r="B255" s="49" t="s">
        <v>86</v>
      </c>
      <c r="C255" s="49" t="s">
        <v>9</v>
      </c>
      <c r="D255" s="49" t="s">
        <v>90</v>
      </c>
      <c r="E255" s="49" t="s">
        <v>12033</v>
      </c>
      <c r="F255" s="50">
        <v>48092</v>
      </c>
      <c r="G255" s="91">
        <v>1</v>
      </c>
      <c r="H255" s="51">
        <v>419467.71</v>
      </c>
      <c r="I255" s="51">
        <v>0</v>
      </c>
      <c r="J255" s="51">
        <v>-419467.71</v>
      </c>
      <c r="K255" s="51">
        <v>0</v>
      </c>
      <c r="L255" s="51">
        <v>31122.18</v>
      </c>
      <c r="M255" s="51">
        <v>0</v>
      </c>
    </row>
    <row r="256" spans="1:13" x14ac:dyDescent="0.25">
      <c r="A256" s="49" t="s">
        <v>6969</v>
      </c>
      <c r="B256" s="49" t="s">
        <v>86</v>
      </c>
      <c r="C256" s="49" t="s">
        <v>9</v>
      </c>
      <c r="D256" s="49" t="s">
        <v>90</v>
      </c>
      <c r="E256" s="49" t="s">
        <v>12005</v>
      </c>
      <c r="F256" s="50">
        <v>48092</v>
      </c>
      <c r="G256" s="91">
        <v>1</v>
      </c>
      <c r="H256" s="51">
        <v>8403.49</v>
      </c>
      <c r="I256" s="51">
        <v>8403.49</v>
      </c>
      <c r="J256" s="51">
        <v>0</v>
      </c>
      <c r="K256" s="51">
        <v>8143.88</v>
      </c>
      <c r="L256" s="51">
        <v>630.26</v>
      </c>
      <c r="M256" s="51">
        <v>0</v>
      </c>
    </row>
    <row r="257" spans="1:13" x14ac:dyDescent="0.25">
      <c r="A257" s="49" t="s">
        <v>6969</v>
      </c>
      <c r="B257" s="49" t="s">
        <v>86</v>
      </c>
      <c r="C257" s="49" t="s">
        <v>9</v>
      </c>
      <c r="D257" s="49" t="s">
        <v>90</v>
      </c>
      <c r="E257" s="49" t="s">
        <v>11905</v>
      </c>
      <c r="F257" s="50">
        <v>48092</v>
      </c>
      <c r="G257" s="91">
        <v>1</v>
      </c>
      <c r="H257" s="51">
        <v>50267.14</v>
      </c>
      <c r="I257" s="51">
        <v>50267.14</v>
      </c>
      <c r="J257" s="51">
        <v>0</v>
      </c>
      <c r="K257" s="51">
        <v>48341.25</v>
      </c>
      <c r="L257" s="51">
        <v>3770.04</v>
      </c>
      <c r="M257" s="51">
        <v>0</v>
      </c>
    </row>
    <row r="258" spans="1:13" x14ac:dyDescent="0.25">
      <c r="A258" s="49" t="s">
        <v>6969</v>
      </c>
      <c r="B258" s="49" t="s">
        <v>86</v>
      </c>
      <c r="C258" s="49" t="s">
        <v>9</v>
      </c>
      <c r="D258" s="49" t="s">
        <v>90</v>
      </c>
      <c r="E258" s="49" t="s">
        <v>12036</v>
      </c>
      <c r="F258" s="50">
        <v>48092</v>
      </c>
      <c r="G258" s="91">
        <v>1</v>
      </c>
      <c r="H258" s="51">
        <v>247897.48</v>
      </c>
      <c r="I258" s="51">
        <v>251338.4</v>
      </c>
      <c r="J258" s="51">
        <v>3440.92</v>
      </c>
      <c r="K258" s="51">
        <v>226548.65</v>
      </c>
      <c r="L258" s="51">
        <v>18592.310000000001</v>
      </c>
      <c r="M258" s="51">
        <v>0</v>
      </c>
    </row>
    <row r="259" spans="1:13" x14ac:dyDescent="0.25">
      <c r="A259" s="49" t="s">
        <v>6969</v>
      </c>
      <c r="B259" s="49" t="s">
        <v>86</v>
      </c>
      <c r="C259" s="49" t="s">
        <v>9</v>
      </c>
      <c r="D259" s="49" t="s">
        <v>90</v>
      </c>
      <c r="E259" s="49" t="s">
        <v>12070</v>
      </c>
      <c r="F259" s="50">
        <v>48092</v>
      </c>
      <c r="G259" s="91">
        <v>1</v>
      </c>
      <c r="H259" s="51">
        <v>69341.460000000006</v>
      </c>
      <c r="I259" s="51">
        <v>69341.460000000006</v>
      </c>
      <c r="J259" s="51">
        <v>0</v>
      </c>
      <c r="K259" s="51">
        <v>65841.289999999994</v>
      </c>
      <c r="L259" s="51">
        <v>5200.6099999999997</v>
      </c>
      <c r="M259" s="51">
        <v>0</v>
      </c>
    </row>
    <row r="260" spans="1:13" x14ac:dyDescent="0.25">
      <c r="A260" s="49" t="s">
        <v>6969</v>
      </c>
      <c r="B260" s="49" t="s">
        <v>86</v>
      </c>
      <c r="C260" s="49" t="s">
        <v>9</v>
      </c>
      <c r="D260" s="49" t="s">
        <v>90</v>
      </c>
      <c r="E260" s="49" t="s">
        <v>11978</v>
      </c>
      <c r="F260" s="50">
        <v>48092</v>
      </c>
      <c r="G260" s="91">
        <v>1</v>
      </c>
      <c r="H260" s="51">
        <v>92227.62</v>
      </c>
      <c r="I260" s="51">
        <v>0</v>
      </c>
      <c r="J260" s="51">
        <v>-92227.62</v>
      </c>
      <c r="K260" s="51">
        <v>51658.16</v>
      </c>
      <c r="L260" s="51">
        <v>6917.07</v>
      </c>
      <c r="M260" s="51">
        <v>0</v>
      </c>
    </row>
    <row r="261" spans="1:13" x14ac:dyDescent="0.25">
      <c r="A261" s="49" t="s">
        <v>6969</v>
      </c>
      <c r="B261" s="49" t="s">
        <v>86</v>
      </c>
      <c r="C261" s="49" t="s">
        <v>9</v>
      </c>
      <c r="D261" s="49" t="s">
        <v>90</v>
      </c>
      <c r="E261" s="49" t="s">
        <v>12066</v>
      </c>
      <c r="F261" s="50">
        <v>43864</v>
      </c>
      <c r="G261" s="91">
        <v>1</v>
      </c>
      <c r="H261" s="51">
        <v>11285.45</v>
      </c>
      <c r="I261" s="51">
        <v>11285.45</v>
      </c>
      <c r="J261" s="51">
        <v>0</v>
      </c>
      <c r="K261" s="51">
        <v>10156.91</v>
      </c>
      <c r="L261" s="51">
        <v>846.41</v>
      </c>
      <c r="M261" s="51">
        <v>0</v>
      </c>
    </row>
    <row r="262" spans="1:13" x14ac:dyDescent="0.25">
      <c r="A262" s="49" t="s">
        <v>6969</v>
      </c>
      <c r="B262" s="49" t="s">
        <v>86</v>
      </c>
      <c r="C262" s="49" t="s">
        <v>9</v>
      </c>
      <c r="D262" s="49" t="s">
        <v>90</v>
      </c>
      <c r="E262" s="49" t="s">
        <v>11736</v>
      </c>
      <c r="F262" s="50">
        <v>48092</v>
      </c>
      <c r="G262" s="91">
        <v>1</v>
      </c>
      <c r="H262" s="51">
        <v>1608823.83</v>
      </c>
      <c r="I262" s="51">
        <v>2108823.83</v>
      </c>
      <c r="J262" s="51">
        <v>500000</v>
      </c>
      <c r="K262" s="51">
        <v>2007412.35</v>
      </c>
      <c r="L262" s="51">
        <v>114631.47</v>
      </c>
      <c r="M262" s="51">
        <v>0</v>
      </c>
    </row>
    <row r="263" spans="1:13" x14ac:dyDescent="0.25">
      <c r="A263" s="49" t="s">
        <v>6969</v>
      </c>
      <c r="B263" s="49" t="s">
        <v>86</v>
      </c>
      <c r="C263" s="49" t="s">
        <v>9</v>
      </c>
      <c r="D263" s="49" t="s">
        <v>90</v>
      </c>
      <c r="E263" s="49" t="s">
        <v>11137</v>
      </c>
      <c r="F263" s="50">
        <v>48092</v>
      </c>
      <c r="G263" s="91">
        <v>1</v>
      </c>
      <c r="H263" s="51">
        <v>538361.26</v>
      </c>
      <c r="I263" s="51">
        <v>538361.26</v>
      </c>
      <c r="J263" s="51">
        <v>0</v>
      </c>
      <c r="K263" s="51">
        <v>501931.27</v>
      </c>
      <c r="L263" s="51">
        <v>27322.49</v>
      </c>
      <c r="M263" s="51">
        <v>0</v>
      </c>
    </row>
    <row r="264" spans="1:13" x14ac:dyDescent="0.25">
      <c r="A264" s="49" t="s">
        <v>6969</v>
      </c>
      <c r="B264" s="49" t="s">
        <v>86</v>
      </c>
      <c r="C264" s="49" t="s">
        <v>9</v>
      </c>
      <c r="D264" s="49" t="s">
        <v>90</v>
      </c>
      <c r="E264" s="49" t="s">
        <v>11869</v>
      </c>
      <c r="F264" s="50">
        <v>43587</v>
      </c>
      <c r="G264" s="91">
        <v>1</v>
      </c>
      <c r="H264" s="51">
        <v>5901</v>
      </c>
      <c r="I264" s="51">
        <v>5901</v>
      </c>
      <c r="J264" s="51">
        <v>0</v>
      </c>
      <c r="K264" s="51">
        <v>5310.9</v>
      </c>
      <c r="L264" s="51">
        <v>442.58</v>
      </c>
      <c r="M264" s="51">
        <v>0</v>
      </c>
    </row>
    <row r="265" spans="1:13" x14ac:dyDescent="0.25">
      <c r="A265" s="49" t="s">
        <v>6969</v>
      </c>
      <c r="B265" s="49" t="s">
        <v>86</v>
      </c>
      <c r="C265" s="49" t="s">
        <v>9</v>
      </c>
      <c r="D265" s="49" t="s">
        <v>90</v>
      </c>
      <c r="E265" s="49" t="s">
        <v>11902</v>
      </c>
      <c r="F265" s="50">
        <v>48092</v>
      </c>
      <c r="G265" s="91">
        <v>1</v>
      </c>
      <c r="H265" s="51">
        <v>44314</v>
      </c>
      <c r="I265" s="51">
        <v>44314</v>
      </c>
      <c r="J265" s="51">
        <v>0</v>
      </c>
      <c r="K265" s="51">
        <v>44314</v>
      </c>
      <c r="L265" s="51">
        <v>3323.55</v>
      </c>
      <c r="M265" s="51">
        <v>0</v>
      </c>
    </row>
    <row r="266" spans="1:13" x14ac:dyDescent="0.25">
      <c r="A266" s="49" t="s">
        <v>6969</v>
      </c>
      <c r="B266" s="49" t="s">
        <v>86</v>
      </c>
      <c r="C266" s="49" t="s">
        <v>9</v>
      </c>
      <c r="D266" s="49" t="s">
        <v>90</v>
      </c>
      <c r="E266" s="49" t="s">
        <v>11988</v>
      </c>
      <c r="F266" s="50">
        <v>48092</v>
      </c>
      <c r="G266" s="91">
        <v>1</v>
      </c>
      <c r="H266" s="51">
        <v>623183.01</v>
      </c>
      <c r="I266" s="51">
        <v>0</v>
      </c>
      <c r="J266" s="51">
        <v>-623183.01</v>
      </c>
      <c r="K266" s="51">
        <v>0</v>
      </c>
      <c r="L266" s="51">
        <v>45500.01</v>
      </c>
      <c r="M266" s="51">
        <v>0</v>
      </c>
    </row>
    <row r="267" spans="1:13" x14ac:dyDescent="0.25">
      <c r="A267" s="49" t="s">
        <v>6969</v>
      </c>
      <c r="B267" s="49" t="s">
        <v>86</v>
      </c>
      <c r="C267" s="49" t="s">
        <v>9</v>
      </c>
      <c r="D267" s="49" t="s">
        <v>90</v>
      </c>
      <c r="E267" s="49" t="s">
        <v>12002</v>
      </c>
      <c r="F267" s="50">
        <v>48092</v>
      </c>
      <c r="G267" s="91">
        <v>1</v>
      </c>
      <c r="H267" s="51">
        <v>217217.72</v>
      </c>
      <c r="I267" s="51">
        <v>367217.72</v>
      </c>
      <c r="J267" s="51">
        <v>150000</v>
      </c>
      <c r="K267" s="51">
        <v>358029.12</v>
      </c>
      <c r="L267" s="51">
        <v>16289.68</v>
      </c>
      <c r="M267" s="51">
        <v>0</v>
      </c>
    </row>
    <row r="268" spans="1:13" x14ac:dyDescent="0.25">
      <c r="A268" s="49" t="s">
        <v>6969</v>
      </c>
      <c r="B268" s="49" t="s">
        <v>86</v>
      </c>
      <c r="C268" s="49" t="s">
        <v>9</v>
      </c>
      <c r="D268" s="49" t="s">
        <v>90</v>
      </c>
      <c r="E268" s="49" t="s">
        <v>12018</v>
      </c>
      <c r="F268" s="50">
        <v>48092</v>
      </c>
      <c r="G268" s="91">
        <v>1</v>
      </c>
      <c r="H268" s="51">
        <v>489091.35</v>
      </c>
      <c r="I268" s="51">
        <v>489091.35</v>
      </c>
      <c r="J268" s="51">
        <v>0</v>
      </c>
      <c r="K268" s="51">
        <v>478455.39</v>
      </c>
      <c r="L268" s="51">
        <v>33210.07</v>
      </c>
      <c r="M268" s="51">
        <v>0</v>
      </c>
    </row>
    <row r="269" spans="1:13" x14ac:dyDescent="0.25">
      <c r="A269" s="49" t="s">
        <v>6969</v>
      </c>
      <c r="B269" s="49" t="s">
        <v>86</v>
      </c>
      <c r="C269" s="49" t="s">
        <v>9</v>
      </c>
      <c r="D269" s="49" t="s">
        <v>90</v>
      </c>
      <c r="E269" s="49" t="s">
        <v>11693</v>
      </c>
      <c r="F269" s="50">
        <v>48092</v>
      </c>
      <c r="G269" s="91">
        <v>1</v>
      </c>
      <c r="H269" s="51">
        <v>30000</v>
      </c>
      <c r="I269" s="51">
        <v>0</v>
      </c>
      <c r="J269" s="51">
        <v>-30000</v>
      </c>
      <c r="K269" s="51">
        <v>0</v>
      </c>
      <c r="L269" s="51">
        <v>2250</v>
      </c>
      <c r="M269" s="51">
        <v>0</v>
      </c>
    </row>
    <row r="270" spans="1:13" x14ac:dyDescent="0.25">
      <c r="A270" s="49" t="s">
        <v>6969</v>
      </c>
      <c r="B270" s="49" t="s">
        <v>86</v>
      </c>
      <c r="C270" s="49" t="s">
        <v>9</v>
      </c>
      <c r="D270" s="49" t="s">
        <v>90</v>
      </c>
      <c r="E270" s="49" t="s">
        <v>12045</v>
      </c>
      <c r="F270" s="50">
        <v>48092</v>
      </c>
      <c r="G270" s="91">
        <v>1</v>
      </c>
      <c r="H270" s="51">
        <v>259018.74</v>
      </c>
      <c r="I270" s="51">
        <v>524288</v>
      </c>
      <c r="J270" s="51">
        <v>265269.26</v>
      </c>
      <c r="K270" s="51">
        <v>524288</v>
      </c>
      <c r="L270" s="51">
        <v>19426.41</v>
      </c>
      <c r="M270" s="51">
        <v>0</v>
      </c>
    </row>
    <row r="271" spans="1:13" x14ac:dyDescent="0.25">
      <c r="A271" s="49" t="s">
        <v>6969</v>
      </c>
      <c r="B271" s="49" t="s">
        <v>86</v>
      </c>
      <c r="C271" s="49" t="s">
        <v>9</v>
      </c>
      <c r="D271" s="49" t="s">
        <v>90</v>
      </c>
      <c r="E271" s="49" t="s">
        <v>12028</v>
      </c>
      <c r="F271" s="50">
        <v>48092</v>
      </c>
      <c r="G271" s="91">
        <v>1</v>
      </c>
      <c r="H271" s="51">
        <v>173860.9</v>
      </c>
      <c r="I271" s="51">
        <v>344705.22</v>
      </c>
      <c r="J271" s="51">
        <v>170844.32</v>
      </c>
      <c r="K271" s="51">
        <v>340157.22</v>
      </c>
      <c r="L271" s="51">
        <v>12758.81</v>
      </c>
      <c r="M271" s="51">
        <v>0</v>
      </c>
    </row>
    <row r="272" spans="1:13" x14ac:dyDescent="0.25">
      <c r="A272" s="49" t="s">
        <v>6969</v>
      </c>
      <c r="B272" s="49" t="s">
        <v>86</v>
      </c>
      <c r="C272" s="49" t="s">
        <v>9</v>
      </c>
      <c r="D272" s="49" t="s">
        <v>90</v>
      </c>
      <c r="E272" s="49" t="s">
        <v>12069</v>
      </c>
      <c r="F272" s="50">
        <v>48092</v>
      </c>
      <c r="G272" s="91">
        <v>1</v>
      </c>
      <c r="H272" s="51">
        <v>247154.36</v>
      </c>
      <c r="I272" s="51">
        <v>44721.85</v>
      </c>
      <c r="J272" s="51">
        <v>-202432.51</v>
      </c>
      <c r="K272" s="51">
        <v>44721.85</v>
      </c>
      <c r="L272" s="51">
        <v>18536.580000000002</v>
      </c>
      <c r="M272" s="51">
        <v>0</v>
      </c>
    </row>
    <row r="273" spans="1:13" x14ac:dyDescent="0.25">
      <c r="A273" s="49" t="s">
        <v>6969</v>
      </c>
      <c r="B273" s="49" t="s">
        <v>86</v>
      </c>
      <c r="C273" s="49" t="s">
        <v>9</v>
      </c>
      <c r="D273" s="49" t="s">
        <v>90</v>
      </c>
      <c r="E273" s="49" t="s">
        <v>12025</v>
      </c>
      <c r="F273" s="50">
        <v>48092</v>
      </c>
      <c r="G273" s="91">
        <v>1</v>
      </c>
      <c r="H273" s="51">
        <v>81184.990000000005</v>
      </c>
      <c r="I273" s="51">
        <v>81184.990000000005</v>
      </c>
      <c r="J273" s="51">
        <v>0</v>
      </c>
      <c r="K273" s="51">
        <v>75478.289999999994</v>
      </c>
      <c r="L273" s="51">
        <v>6088.87</v>
      </c>
      <c r="M273" s="51">
        <v>0</v>
      </c>
    </row>
    <row r="274" spans="1:13" x14ac:dyDescent="0.25">
      <c r="A274" s="49" t="s">
        <v>6969</v>
      </c>
      <c r="B274" s="49" t="s">
        <v>86</v>
      </c>
      <c r="C274" s="49" t="s">
        <v>9</v>
      </c>
      <c r="D274" s="49" t="s">
        <v>90</v>
      </c>
      <c r="E274" s="49" t="s">
        <v>11598</v>
      </c>
      <c r="F274" s="50">
        <v>43592</v>
      </c>
      <c r="G274" s="91">
        <v>1</v>
      </c>
      <c r="H274" s="51">
        <v>7800</v>
      </c>
      <c r="I274" s="51">
        <v>7800</v>
      </c>
      <c r="J274" s="51">
        <v>0</v>
      </c>
      <c r="K274" s="51">
        <v>7020</v>
      </c>
      <c r="L274" s="51">
        <v>585</v>
      </c>
      <c r="M274" s="51">
        <v>0</v>
      </c>
    </row>
    <row r="275" spans="1:13" x14ac:dyDescent="0.25">
      <c r="A275" s="49" t="s">
        <v>6969</v>
      </c>
      <c r="B275" s="49" t="s">
        <v>86</v>
      </c>
      <c r="C275" s="49" t="s">
        <v>9</v>
      </c>
      <c r="D275" s="49" t="s">
        <v>90</v>
      </c>
      <c r="E275" s="49" t="s">
        <v>11957</v>
      </c>
      <c r="F275" s="50">
        <v>48092</v>
      </c>
      <c r="G275" s="91">
        <v>1</v>
      </c>
      <c r="H275" s="51">
        <v>40972.839999999997</v>
      </c>
      <c r="I275" s="51">
        <v>40972.839999999997</v>
      </c>
      <c r="J275" s="51">
        <v>0</v>
      </c>
      <c r="K275" s="51">
        <v>39680.15</v>
      </c>
      <c r="L275" s="51">
        <v>3072.96</v>
      </c>
      <c r="M275" s="51">
        <v>0</v>
      </c>
    </row>
    <row r="276" spans="1:13" x14ac:dyDescent="0.25">
      <c r="A276" s="49" t="s">
        <v>6969</v>
      </c>
      <c r="B276" s="49" t="s">
        <v>86</v>
      </c>
      <c r="C276" s="49" t="s">
        <v>9</v>
      </c>
      <c r="D276" s="49" t="s">
        <v>90</v>
      </c>
      <c r="E276" s="49" t="s">
        <v>12589</v>
      </c>
      <c r="F276" s="50">
        <v>44263</v>
      </c>
      <c r="G276" s="91">
        <v>1</v>
      </c>
      <c r="H276" s="51">
        <v>60100</v>
      </c>
      <c r="I276" s="51">
        <v>60100</v>
      </c>
      <c r="J276" s="51">
        <v>0</v>
      </c>
      <c r="K276" s="51">
        <v>54090</v>
      </c>
      <c r="L276" s="51">
        <v>4507.5</v>
      </c>
      <c r="M276" s="51">
        <v>0</v>
      </c>
    </row>
    <row r="277" spans="1:13" x14ac:dyDescent="0.25">
      <c r="A277" s="49" t="s">
        <v>6969</v>
      </c>
      <c r="B277" s="49" t="s">
        <v>86</v>
      </c>
      <c r="C277" s="49" t="s">
        <v>9</v>
      </c>
      <c r="D277" s="49" t="s">
        <v>90</v>
      </c>
      <c r="E277" s="49" t="s">
        <v>12746</v>
      </c>
      <c r="F277" s="50">
        <v>48092</v>
      </c>
      <c r="G277" s="91">
        <v>1</v>
      </c>
      <c r="H277" s="51">
        <v>571879.89</v>
      </c>
      <c r="I277" s="51">
        <v>571879.89</v>
      </c>
      <c r="J277" s="51">
        <v>0</v>
      </c>
      <c r="K277" s="51">
        <v>514691.9</v>
      </c>
      <c r="L277" s="51">
        <v>42890.99</v>
      </c>
      <c r="M277" s="51">
        <v>0</v>
      </c>
    </row>
    <row r="278" spans="1:13" x14ac:dyDescent="0.25">
      <c r="A278" s="49" t="s">
        <v>6969</v>
      </c>
      <c r="B278" s="49" t="s">
        <v>86</v>
      </c>
      <c r="C278" s="49" t="s">
        <v>9</v>
      </c>
      <c r="D278" s="49" t="s">
        <v>90</v>
      </c>
      <c r="E278" s="49" t="s">
        <v>12724</v>
      </c>
      <c r="F278" s="50">
        <v>48092</v>
      </c>
      <c r="G278" s="91">
        <v>1</v>
      </c>
      <c r="H278" s="51">
        <v>423835.11</v>
      </c>
      <c r="I278" s="51">
        <v>423835.11</v>
      </c>
      <c r="J278" s="51">
        <v>0</v>
      </c>
      <c r="K278" s="51">
        <v>381451.6</v>
      </c>
      <c r="L278" s="51">
        <v>31787.63</v>
      </c>
      <c r="M278" s="51">
        <v>31787.63</v>
      </c>
    </row>
    <row r="279" spans="1:13" x14ac:dyDescent="0.25">
      <c r="A279" s="49" t="s">
        <v>6969</v>
      </c>
      <c r="B279" s="49" t="s">
        <v>86</v>
      </c>
      <c r="C279" s="49" t="s">
        <v>9</v>
      </c>
      <c r="D279" s="49" t="s">
        <v>90</v>
      </c>
      <c r="E279" s="49" t="s">
        <v>7827</v>
      </c>
      <c r="F279" s="50">
        <v>43592</v>
      </c>
      <c r="G279" s="91">
        <v>1</v>
      </c>
      <c r="H279" s="51">
        <v>4056.59</v>
      </c>
      <c r="I279" s="51">
        <v>4056.59</v>
      </c>
      <c r="J279" s="51">
        <v>0</v>
      </c>
      <c r="K279" s="51">
        <v>4056.59</v>
      </c>
      <c r="L279" s="51">
        <v>0</v>
      </c>
      <c r="M279" s="51">
        <v>0</v>
      </c>
    </row>
    <row r="280" spans="1:13" x14ac:dyDescent="0.25">
      <c r="A280" s="49" t="s">
        <v>6969</v>
      </c>
      <c r="B280" s="49" t="s">
        <v>86</v>
      </c>
      <c r="C280" s="49" t="s">
        <v>9</v>
      </c>
      <c r="D280" s="49" t="s">
        <v>90</v>
      </c>
      <c r="E280" s="49" t="s">
        <v>7829</v>
      </c>
      <c r="F280" s="50">
        <v>43592</v>
      </c>
      <c r="G280" s="91">
        <v>1</v>
      </c>
      <c r="H280" s="51">
        <v>26510.99</v>
      </c>
      <c r="I280" s="51">
        <v>26510.99</v>
      </c>
      <c r="J280" s="51">
        <v>0</v>
      </c>
      <c r="K280" s="51">
        <v>26510.99</v>
      </c>
      <c r="L280" s="51">
        <v>0</v>
      </c>
      <c r="M280" s="51">
        <v>0</v>
      </c>
    </row>
    <row r="281" spans="1:13" x14ac:dyDescent="0.25">
      <c r="A281" s="49" t="s">
        <v>6969</v>
      </c>
      <c r="B281" s="49" t="s">
        <v>86</v>
      </c>
      <c r="C281" s="49" t="s">
        <v>9</v>
      </c>
      <c r="D281" s="49" t="s">
        <v>90</v>
      </c>
      <c r="E281" s="49" t="s">
        <v>7870</v>
      </c>
      <c r="F281" s="50">
        <v>43593</v>
      </c>
      <c r="G281" s="91">
        <v>1</v>
      </c>
      <c r="H281" s="51">
        <v>7398</v>
      </c>
      <c r="I281" s="51">
        <v>7398</v>
      </c>
      <c r="J281" s="51">
        <v>0</v>
      </c>
      <c r="K281" s="51">
        <v>7398</v>
      </c>
      <c r="L281" s="51">
        <v>0</v>
      </c>
      <c r="M281" s="51">
        <v>0</v>
      </c>
    </row>
    <row r="282" spans="1:13" x14ac:dyDescent="0.25">
      <c r="A282" s="49" t="s">
        <v>6969</v>
      </c>
      <c r="B282" s="49" t="s">
        <v>86</v>
      </c>
      <c r="C282" s="49" t="s">
        <v>9</v>
      </c>
      <c r="D282" s="49" t="s">
        <v>90</v>
      </c>
      <c r="E282" s="49" t="s">
        <v>7320</v>
      </c>
      <c r="F282" s="50">
        <v>43507</v>
      </c>
      <c r="G282" s="91">
        <v>1</v>
      </c>
      <c r="H282" s="51">
        <v>3500</v>
      </c>
      <c r="I282" s="51">
        <v>3500</v>
      </c>
      <c r="J282" s="51">
        <v>0</v>
      </c>
      <c r="K282" s="51">
        <v>3500</v>
      </c>
      <c r="L282" s="51">
        <v>0</v>
      </c>
      <c r="M282" s="51">
        <v>0</v>
      </c>
    </row>
    <row r="283" spans="1:13" x14ac:dyDescent="0.25">
      <c r="A283" s="49" t="s">
        <v>6969</v>
      </c>
      <c r="B283" s="49" t="s">
        <v>86</v>
      </c>
      <c r="C283" s="49" t="s">
        <v>9</v>
      </c>
      <c r="D283" s="49" t="s">
        <v>90</v>
      </c>
      <c r="E283" s="49" t="s">
        <v>7927</v>
      </c>
      <c r="F283" s="50">
        <v>43587</v>
      </c>
      <c r="G283" s="91">
        <v>1</v>
      </c>
      <c r="H283" s="51">
        <v>8192.07</v>
      </c>
      <c r="I283" s="51">
        <v>8192.07</v>
      </c>
      <c r="J283" s="51">
        <v>0</v>
      </c>
      <c r="K283" s="51">
        <v>8192.07</v>
      </c>
      <c r="L283" s="51">
        <v>0</v>
      </c>
      <c r="M283" s="51">
        <v>0</v>
      </c>
    </row>
    <row r="284" spans="1:13" x14ac:dyDescent="0.25">
      <c r="A284" s="49" t="s">
        <v>6969</v>
      </c>
      <c r="B284" s="49" t="s">
        <v>86</v>
      </c>
      <c r="C284" s="49" t="s">
        <v>9</v>
      </c>
      <c r="D284" s="49" t="s">
        <v>90</v>
      </c>
      <c r="E284" s="49" t="s">
        <v>8106</v>
      </c>
      <c r="F284" s="50">
        <v>43864</v>
      </c>
      <c r="G284" s="91">
        <v>1</v>
      </c>
      <c r="H284" s="51">
        <v>34851.089999999997</v>
      </c>
      <c r="I284" s="51">
        <v>34851.089999999997</v>
      </c>
      <c r="J284" s="51">
        <v>0</v>
      </c>
      <c r="K284" s="51">
        <v>34851.089999999997</v>
      </c>
      <c r="L284" s="51">
        <v>0</v>
      </c>
      <c r="M284" s="51">
        <v>0</v>
      </c>
    </row>
    <row r="285" spans="1:13" x14ac:dyDescent="0.25">
      <c r="A285" s="49" t="s">
        <v>6969</v>
      </c>
      <c r="B285" s="49" t="s">
        <v>86</v>
      </c>
      <c r="C285" s="49" t="s">
        <v>9</v>
      </c>
      <c r="D285" s="49" t="s">
        <v>1368</v>
      </c>
      <c r="E285" s="49" t="s">
        <v>10210</v>
      </c>
      <c r="F285" s="50">
        <v>43412</v>
      </c>
      <c r="G285" s="91">
        <v>0.5</v>
      </c>
      <c r="H285" s="51">
        <v>7672</v>
      </c>
      <c r="I285" s="51">
        <v>7672</v>
      </c>
      <c r="J285" s="51">
        <v>0</v>
      </c>
      <c r="K285" s="51">
        <v>6904.8</v>
      </c>
      <c r="L285" s="51">
        <v>575.4</v>
      </c>
      <c r="M285" s="51">
        <v>0</v>
      </c>
    </row>
    <row r="286" spans="1:13" x14ac:dyDescent="0.25">
      <c r="A286" s="49" t="s">
        <v>6969</v>
      </c>
      <c r="B286" s="49" t="s">
        <v>86</v>
      </c>
      <c r="C286" s="49" t="s">
        <v>9</v>
      </c>
      <c r="D286" s="49" t="s">
        <v>1368</v>
      </c>
      <c r="E286" s="49" t="s">
        <v>11195</v>
      </c>
      <c r="F286" s="50">
        <v>48092</v>
      </c>
      <c r="G286" s="91">
        <v>0.85</v>
      </c>
      <c r="H286" s="51">
        <v>712244.68</v>
      </c>
      <c r="I286" s="51">
        <v>1082963.68</v>
      </c>
      <c r="J286" s="51">
        <v>370719</v>
      </c>
      <c r="K286" s="51">
        <v>791488.51</v>
      </c>
      <c r="L286" s="51">
        <v>53228.46</v>
      </c>
      <c r="M286" s="51">
        <v>0</v>
      </c>
    </row>
    <row r="287" spans="1:13" x14ac:dyDescent="0.25">
      <c r="A287" s="49" t="s">
        <v>6969</v>
      </c>
      <c r="B287" s="49" t="s">
        <v>86</v>
      </c>
      <c r="C287" s="49" t="s">
        <v>9</v>
      </c>
      <c r="D287" s="49" t="s">
        <v>1368</v>
      </c>
      <c r="E287" s="49" t="s">
        <v>7583</v>
      </c>
      <c r="F287" s="50">
        <v>43507</v>
      </c>
      <c r="G287" s="91">
        <v>1</v>
      </c>
      <c r="H287" s="51">
        <v>18414.53</v>
      </c>
      <c r="I287" s="51">
        <v>18414.53</v>
      </c>
      <c r="J287" s="51">
        <v>0</v>
      </c>
      <c r="K287" s="51">
        <v>18414.53</v>
      </c>
      <c r="L287" s="51">
        <v>0</v>
      </c>
      <c r="M287" s="51">
        <v>0</v>
      </c>
    </row>
    <row r="288" spans="1:13" x14ac:dyDescent="0.25">
      <c r="A288" s="49" t="s">
        <v>6969</v>
      </c>
      <c r="B288" s="49" t="s">
        <v>86</v>
      </c>
      <c r="C288" s="49" t="s">
        <v>9</v>
      </c>
      <c r="D288" s="49" t="s">
        <v>954</v>
      </c>
      <c r="E288" s="49" t="s">
        <v>7316</v>
      </c>
      <c r="F288" s="50">
        <v>43410</v>
      </c>
      <c r="G288" s="91">
        <v>1</v>
      </c>
      <c r="H288" s="51">
        <v>62517.94</v>
      </c>
      <c r="I288" s="51">
        <v>62517.94</v>
      </c>
      <c r="J288" s="51">
        <v>0</v>
      </c>
      <c r="K288" s="51">
        <v>62517.94</v>
      </c>
      <c r="L288" s="51">
        <v>0</v>
      </c>
      <c r="M288" s="51">
        <v>0</v>
      </c>
    </row>
    <row r="289" spans="1:13" x14ac:dyDescent="0.25">
      <c r="A289" s="49" t="s">
        <v>6969</v>
      </c>
      <c r="B289" s="49" t="s">
        <v>86</v>
      </c>
      <c r="C289" s="49" t="s">
        <v>9</v>
      </c>
      <c r="D289" s="49" t="s">
        <v>354</v>
      </c>
      <c r="E289" s="49" t="s">
        <v>8548</v>
      </c>
      <c r="F289" s="50">
        <v>43950</v>
      </c>
      <c r="G289" s="91">
        <v>1</v>
      </c>
      <c r="H289" s="51">
        <v>145615.1</v>
      </c>
      <c r="I289" s="51">
        <v>145615.1</v>
      </c>
      <c r="J289" s="51">
        <v>0</v>
      </c>
      <c r="K289" s="51">
        <v>145615.1</v>
      </c>
      <c r="L289" s="51">
        <v>0</v>
      </c>
      <c r="M289" s="51">
        <v>0</v>
      </c>
    </row>
    <row r="290" spans="1:13" x14ac:dyDescent="0.25">
      <c r="A290" s="49" t="s">
        <v>6969</v>
      </c>
      <c r="B290" s="49" t="s">
        <v>86</v>
      </c>
      <c r="C290" s="49" t="s">
        <v>9</v>
      </c>
      <c r="D290" s="49" t="s">
        <v>354</v>
      </c>
      <c r="E290" s="49" t="s">
        <v>7249</v>
      </c>
      <c r="F290" s="50">
        <v>43228</v>
      </c>
      <c r="G290" s="91">
        <v>1</v>
      </c>
      <c r="H290" s="51">
        <v>16073.25</v>
      </c>
      <c r="I290" s="51">
        <v>16073.25</v>
      </c>
      <c r="J290" s="51">
        <v>0</v>
      </c>
      <c r="K290" s="51">
        <v>16073.25</v>
      </c>
      <c r="L290" s="51">
        <v>0</v>
      </c>
      <c r="M290" s="51">
        <v>0</v>
      </c>
    </row>
    <row r="291" spans="1:13" x14ac:dyDescent="0.25">
      <c r="A291" s="49" t="s">
        <v>6969</v>
      </c>
      <c r="B291" s="49" t="s">
        <v>86</v>
      </c>
      <c r="C291" s="49" t="s">
        <v>9</v>
      </c>
      <c r="D291" s="49" t="s">
        <v>2955</v>
      </c>
      <c r="E291" s="49" t="s">
        <v>141</v>
      </c>
      <c r="F291" s="50">
        <v>43410</v>
      </c>
      <c r="G291" s="91">
        <v>1</v>
      </c>
      <c r="H291" s="51">
        <v>26800.799999999999</v>
      </c>
      <c r="I291" s="51">
        <v>26800.799999999999</v>
      </c>
      <c r="J291" s="51">
        <v>0</v>
      </c>
      <c r="K291" s="51">
        <v>26800.799999999999</v>
      </c>
      <c r="L291" s="51">
        <v>0</v>
      </c>
      <c r="M291" s="51">
        <v>0</v>
      </c>
    </row>
    <row r="292" spans="1:13" x14ac:dyDescent="0.25">
      <c r="A292" s="49" t="s">
        <v>6969</v>
      </c>
      <c r="B292" s="49" t="s">
        <v>86</v>
      </c>
      <c r="C292" s="49" t="s">
        <v>9</v>
      </c>
      <c r="D292" s="49" t="s">
        <v>6995</v>
      </c>
      <c r="E292" s="49" t="s">
        <v>6997</v>
      </c>
      <c r="F292" s="50">
        <v>43461</v>
      </c>
      <c r="G292" s="91">
        <v>1</v>
      </c>
      <c r="H292" s="51">
        <v>155071.54999999999</v>
      </c>
      <c r="I292" s="51">
        <v>155071.54999999999</v>
      </c>
      <c r="J292" s="51">
        <v>0</v>
      </c>
      <c r="K292" s="51">
        <v>155071.54999999999</v>
      </c>
      <c r="L292" s="51">
        <v>0</v>
      </c>
      <c r="M292" s="51">
        <v>0</v>
      </c>
    </row>
    <row r="293" spans="1:13" x14ac:dyDescent="0.25">
      <c r="A293" s="49" t="s">
        <v>6969</v>
      </c>
      <c r="B293" s="49" t="s">
        <v>86</v>
      </c>
      <c r="C293" s="49" t="s">
        <v>9</v>
      </c>
      <c r="D293" s="49" t="s">
        <v>7237</v>
      </c>
      <c r="E293" s="49" t="s">
        <v>7239</v>
      </c>
      <c r="F293" s="50">
        <v>43948</v>
      </c>
      <c r="G293" s="91">
        <v>1</v>
      </c>
      <c r="H293" s="51">
        <v>180630.95</v>
      </c>
      <c r="I293" s="51">
        <v>180630.95</v>
      </c>
      <c r="J293" s="51">
        <v>0</v>
      </c>
      <c r="K293" s="51">
        <v>180630.95</v>
      </c>
      <c r="L293" s="51">
        <v>0</v>
      </c>
      <c r="M293" s="51">
        <v>0</v>
      </c>
    </row>
    <row r="294" spans="1:13" x14ac:dyDescent="0.25">
      <c r="A294" s="49" t="s">
        <v>6969</v>
      </c>
      <c r="B294" s="49" t="s">
        <v>86</v>
      </c>
      <c r="C294" s="49" t="s">
        <v>9</v>
      </c>
      <c r="D294" s="49" t="s">
        <v>7415</v>
      </c>
      <c r="E294" s="49" t="s">
        <v>7417</v>
      </c>
      <c r="F294" s="50">
        <v>43334</v>
      </c>
      <c r="G294" s="91">
        <v>1</v>
      </c>
      <c r="H294" s="51">
        <v>34320.21</v>
      </c>
      <c r="I294" s="51">
        <v>34320.21</v>
      </c>
      <c r="J294" s="51">
        <v>0</v>
      </c>
      <c r="K294" s="51">
        <v>34320.21</v>
      </c>
      <c r="L294" s="51">
        <v>0</v>
      </c>
      <c r="M294" s="51">
        <v>0</v>
      </c>
    </row>
    <row r="295" spans="1:13" x14ac:dyDescent="0.25">
      <c r="A295" s="49" t="s">
        <v>6969</v>
      </c>
      <c r="B295" s="49" t="s">
        <v>86</v>
      </c>
      <c r="C295" s="49" t="s">
        <v>9</v>
      </c>
      <c r="D295" s="49" t="s">
        <v>2110</v>
      </c>
      <c r="E295" s="49" t="s">
        <v>7267</v>
      </c>
      <c r="F295" s="50">
        <v>43334</v>
      </c>
      <c r="G295" s="91">
        <v>1</v>
      </c>
      <c r="H295" s="51">
        <v>106489.06</v>
      </c>
      <c r="I295" s="51">
        <v>106489.06</v>
      </c>
      <c r="J295" s="51">
        <v>0</v>
      </c>
      <c r="K295" s="51">
        <v>106489.06</v>
      </c>
      <c r="L295" s="51">
        <v>0</v>
      </c>
      <c r="M295" s="51">
        <v>0</v>
      </c>
    </row>
    <row r="296" spans="1:13" x14ac:dyDescent="0.25">
      <c r="A296" s="49" t="s">
        <v>6969</v>
      </c>
      <c r="B296" s="49" t="s">
        <v>86</v>
      </c>
      <c r="C296" s="49" t="s">
        <v>9</v>
      </c>
      <c r="D296" s="49" t="s">
        <v>1724</v>
      </c>
      <c r="E296" s="49" t="s">
        <v>10549</v>
      </c>
      <c r="F296" s="50">
        <v>43955</v>
      </c>
      <c r="G296" s="91">
        <v>1</v>
      </c>
      <c r="H296" s="51">
        <v>270899.90999999997</v>
      </c>
      <c r="I296" s="51">
        <v>251187.91</v>
      </c>
      <c r="J296" s="51">
        <v>-19712</v>
      </c>
      <c r="K296" s="51">
        <v>226069.12</v>
      </c>
      <c r="L296" s="51">
        <v>18839.09</v>
      </c>
      <c r="M296" s="51">
        <v>0</v>
      </c>
    </row>
    <row r="297" spans="1:13" x14ac:dyDescent="0.25">
      <c r="A297" s="49" t="s">
        <v>6969</v>
      </c>
      <c r="B297" s="49" t="s">
        <v>86</v>
      </c>
      <c r="C297" s="49" t="s">
        <v>9</v>
      </c>
      <c r="D297" s="49" t="s">
        <v>1373</v>
      </c>
      <c r="E297" s="49" t="s">
        <v>11990</v>
      </c>
      <c r="F297" s="50">
        <v>44596</v>
      </c>
      <c r="G297" s="91">
        <v>1</v>
      </c>
      <c r="H297" s="51">
        <v>220048.79</v>
      </c>
      <c r="I297" s="51">
        <v>216500.7</v>
      </c>
      <c r="J297" s="51">
        <v>-3548.09</v>
      </c>
      <c r="K297" s="51">
        <v>216500.7</v>
      </c>
      <c r="L297" s="51">
        <v>16237.55</v>
      </c>
      <c r="M297" s="51">
        <v>0</v>
      </c>
    </row>
    <row r="298" spans="1:13" x14ac:dyDescent="0.25">
      <c r="A298" s="49" t="s">
        <v>6969</v>
      </c>
      <c r="B298" s="49" t="s">
        <v>86</v>
      </c>
      <c r="C298" s="49" t="s">
        <v>9</v>
      </c>
      <c r="D298" s="49" t="s">
        <v>7127</v>
      </c>
      <c r="E298" s="49" t="s">
        <v>7129</v>
      </c>
      <c r="F298" s="50">
        <v>43334</v>
      </c>
      <c r="G298" s="91">
        <v>1</v>
      </c>
      <c r="H298" s="51">
        <v>118236.44</v>
      </c>
      <c r="I298" s="51">
        <v>118236.44</v>
      </c>
      <c r="J298" s="51">
        <v>0</v>
      </c>
      <c r="K298" s="51">
        <v>118236.44</v>
      </c>
      <c r="L298" s="51">
        <v>0</v>
      </c>
      <c r="M298" s="51">
        <v>0</v>
      </c>
    </row>
    <row r="299" spans="1:13" x14ac:dyDescent="0.25">
      <c r="A299" s="49" t="s">
        <v>6969</v>
      </c>
      <c r="B299" s="49" t="s">
        <v>86</v>
      </c>
      <c r="C299" s="49" t="s">
        <v>9</v>
      </c>
      <c r="D299" s="49" t="s">
        <v>7517</v>
      </c>
      <c r="E299" s="49" t="s">
        <v>141</v>
      </c>
      <c r="F299" s="50">
        <v>44138</v>
      </c>
      <c r="G299" s="91">
        <v>1</v>
      </c>
      <c r="H299" s="51">
        <v>123460.57</v>
      </c>
      <c r="I299" s="51">
        <v>122537.05</v>
      </c>
      <c r="J299" s="51">
        <v>-923.52</v>
      </c>
      <c r="K299" s="51">
        <v>122537.05</v>
      </c>
      <c r="L299" s="51">
        <v>0</v>
      </c>
      <c r="M299" s="51">
        <v>0</v>
      </c>
    </row>
    <row r="300" spans="1:13" x14ac:dyDescent="0.25">
      <c r="A300" s="49" t="s">
        <v>6969</v>
      </c>
      <c r="B300" s="49" t="s">
        <v>86</v>
      </c>
      <c r="C300" s="49" t="s">
        <v>9</v>
      </c>
      <c r="D300" s="49" t="s">
        <v>7018</v>
      </c>
      <c r="E300" s="49" t="s">
        <v>7020</v>
      </c>
      <c r="F300" s="50">
        <v>43971</v>
      </c>
      <c r="G300" s="91">
        <v>1</v>
      </c>
      <c r="H300" s="51">
        <v>131591.48000000001</v>
      </c>
      <c r="I300" s="51">
        <v>131591.48000000001</v>
      </c>
      <c r="J300" s="51">
        <v>0</v>
      </c>
      <c r="K300" s="51">
        <v>131591.48000000001</v>
      </c>
      <c r="L300" s="51">
        <v>0</v>
      </c>
      <c r="M300" s="51">
        <v>0</v>
      </c>
    </row>
    <row r="301" spans="1:13" x14ac:dyDescent="0.25">
      <c r="A301" s="49" t="s">
        <v>6969</v>
      </c>
      <c r="B301" s="49" t="s">
        <v>86</v>
      </c>
      <c r="C301" s="49" t="s">
        <v>9</v>
      </c>
      <c r="D301" s="49" t="s">
        <v>7154</v>
      </c>
      <c r="E301" s="49" t="s">
        <v>7156</v>
      </c>
      <c r="F301" s="50">
        <v>43334</v>
      </c>
      <c r="G301" s="91">
        <v>1</v>
      </c>
      <c r="H301" s="51">
        <v>21590.16</v>
      </c>
      <c r="I301" s="51">
        <v>21590.16</v>
      </c>
      <c r="J301" s="51">
        <v>0</v>
      </c>
      <c r="K301" s="51">
        <v>21590.16</v>
      </c>
      <c r="L301" s="51">
        <v>0</v>
      </c>
      <c r="M301" s="51">
        <v>0</v>
      </c>
    </row>
    <row r="302" spans="1:13" x14ac:dyDescent="0.25">
      <c r="A302" s="49" t="s">
        <v>6969</v>
      </c>
      <c r="B302" s="49" t="s">
        <v>86</v>
      </c>
      <c r="C302" s="49" t="s">
        <v>9</v>
      </c>
      <c r="D302" s="49" t="s">
        <v>8</v>
      </c>
      <c r="E302" s="49" t="s">
        <v>12793</v>
      </c>
      <c r="F302" s="50">
        <v>48092</v>
      </c>
      <c r="G302" s="91">
        <v>1</v>
      </c>
      <c r="H302" s="51">
        <v>38007.5</v>
      </c>
      <c r="I302" s="51">
        <v>38007.5</v>
      </c>
      <c r="J302" s="51">
        <v>0</v>
      </c>
      <c r="K302" s="51">
        <v>34290.370000000003</v>
      </c>
      <c r="L302" s="51">
        <v>2787.85</v>
      </c>
      <c r="M302" s="51">
        <v>0</v>
      </c>
    </row>
    <row r="303" spans="1:13" x14ac:dyDescent="0.25">
      <c r="A303" s="49" t="s">
        <v>6969</v>
      </c>
      <c r="B303" s="49" t="s">
        <v>86</v>
      </c>
      <c r="C303" s="49" t="s">
        <v>9</v>
      </c>
      <c r="D303" s="49" t="s">
        <v>8</v>
      </c>
      <c r="E303" s="49" t="s">
        <v>12233</v>
      </c>
      <c r="F303" s="50">
        <v>48092</v>
      </c>
      <c r="G303" s="91">
        <v>1</v>
      </c>
      <c r="H303" s="51">
        <v>227128.21</v>
      </c>
      <c r="I303" s="51">
        <v>227091.39</v>
      </c>
      <c r="J303" s="51">
        <v>-36.82</v>
      </c>
      <c r="K303" s="51">
        <v>222327.9</v>
      </c>
      <c r="L303" s="51">
        <v>2144.91</v>
      </c>
      <c r="M303" s="51">
        <v>1870.21</v>
      </c>
    </row>
    <row r="304" spans="1:13" x14ac:dyDescent="0.25">
      <c r="A304" s="49" t="s">
        <v>6969</v>
      </c>
      <c r="B304" s="49" t="s">
        <v>86</v>
      </c>
      <c r="C304" s="49" t="s">
        <v>9</v>
      </c>
      <c r="D304" s="49" t="s">
        <v>8</v>
      </c>
      <c r="E304" s="49" t="s">
        <v>10905</v>
      </c>
      <c r="F304" s="50">
        <v>48092</v>
      </c>
      <c r="G304" s="91">
        <v>0.02</v>
      </c>
      <c r="H304" s="51">
        <v>481360</v>
      </c>
      <c r="I304" s="51">
        <v>481360</v>
      </c>
      <c r="J304" s="51">
        <v>0</v>
      </c>
      <c r="K304" s="51">
        <v>433224</v>
      </c>
      <c r="L304" s="51">
        <v>23875.050000000003</v>
      </c>
      <c r="M304" s="51">
        <v>5664.15</v>
      </c>
    </row>
    <row r="305" spans="1:13" x14ac:dyDescent="0.25">
      <c r="A305" s="49" t="s">
        <v>6969</v>
      </c>
      <c r="B305" s="49" t="s">
        <v>86</v>
      </c>
      <c r="C305" s="49" t="s">
        <v>9</v>
      </c>
      <c r="D305" s="49" t="s">
        <v>1541</v>
      </c>
      <c r="E305" s="49" t="s">
        <v>8352</v>
      </c>
      <c r="F305" s="50">
        <v>43334</v>
      </c>
      <c r="G305" s="91">
        <v>1</v>
      </c>
      <c r="H305" s="51">
        <v>9404.26</v>
      </c>
      <c r="I305" s="51">
        <v>9404.26</v>
      </c>
      <c r="J305" s="51">
        <v>0</v>
      </c>
      <c r="K305" s="51">
        <v>9404.26</v>
      </c>
      <c r="L305" s="51">
        <v>0</v>
      </c>
      <c r="M305" s="51">
        <v>0</v>
      </c>
    </row>
    <row r="306" spans="1:13" x14ac:dyDescent="0.25">
      <c r="A306" s="49" t="s">
        <v>6969</v>
      </c>
      <c r="B306" s="49" t="s">
        <v>86</v>
      </c>
      <c r="C306" s="49" t="s">
        <v>9</v>
      </c>
      <c r="D306" s="49" t="s">
        <v>574</v>
      </c>
      <c r="E306" s="49" t="s">
        <v>7148</v>
      </c>
      <c r="F306" s="50">
        <v>43334</v>
      </c>
      <c r="G306" s="91">
        <v>1</v>
      </c>
      <c r="H306" s="51">
        <v>37331.71</v>
      </c>
      <c r="I306" s="51">
        <v>37331.71</v>
      </c>
      <c r="J306" s="51">
        <v>0</v>
      </c>
      <c r="K306" s="51">
        <v>37331.71</v>
      </c>
      <c r="L306" s="51">
        <v>0</v>
      </c>
      <c r="M306" s="51">
        <v>0</v>
      </c>
    </row>
    <row r="307" spans="1:13" x14ac:dyDescent="0.25">
      <c r="A307" s="49" t="s">
        <v>6969</v>
      </c>
      <c r="B307" s="49" t="s">
        <v>86</v>
      </c>
      <c r="C307" s="49" t="s">
        <v>9</v>
      </c>
      <c r="D307" s="49" t="s">
        <v>2752</v>
      </c>
      <c r="E307" s="49" t="s">
        <v>7909</v>
      </c>
      <c r="F307" s="50">
        <v>43851</v>
      </c>
      <c r="G307" s="91">
        <v>1</v>
      </c>
      <c r="H307" s="51">
        <v>6462.41</v>
      </c>
      <c r="I307" s="51">
        <v>6462.41</v>
      </c>
      <c r="J307" s="51">
        <v>0</v>
      </c>
      <c r="K307" s="51">
        <v>6462.41</v>
      </c>
      <c r="L307" s="51">
        <v>0</v>
      </c>
      <c r="M307" s="51">
        <v>0</v>
      </c>
    </row>
    <row r="308" spans="1:13" x14ac:dyDescent="0.25">
      <c r="A308" s="49" t="s">
        <v>6969</v>
      </c>
      <c r="B308" s="49" t="s">
        <v>86</v>
      </c>
      <c r="C308" s="49" t="s">
        <v>9</v>
      </c>
      <c r="D308" s="49" t="s">
        <v>7398</v>
      </c>
      <c r="E308" s="49" t="s">
        <v>7400</v>
      </c>
      <c r="F308" s="50">
        <v>43362</v>
      </c>
      <c r="G308" s="91">
        <v>1</v>
      </c>
      <c r="H308" s="51">
        <v>15215.96</v>
      </c>
      <c r="I308" s="51">
        <v>15215.96</v>
      </c>
      <c r="J308" s="51">
        <v>0</v>
      </c>
      <c r="K308" s="51">
        <v>15215.96</v>
      </c>
      <c r="L308" s="51">
        <v>0</v>
      </c>
      <c r="M308" s="51">
        <v>0</v>
      </c>
    </row>
    <row r="309" spans="1:13" x14ac:dyDescent="0.25">
      <c r="A309" s="49" t="s">
        <v>6969</v>
      </c>
      <c r="B309" s="49" t="s">
        <v>86</v>
      </c>
      <c r="C309" s="49" t="s">
        <v>9</v>
      </c>
      <c r="D309" s="49" t="s">
        <v>1590</v>
      </c>
      <c r="E309" s="49" t="s">
        <v>7659</v>
      </c>
      <c r="F309" s="50">
        <v>43503</v>
      </c>
      <c r="G309" s="91">
        <v>1</v>
      </c>
      <c r="H309" s="51">
        <v>23749.93</v>
      </c>
      <c r="I309" s="51">
        <v>23749.93</v>
      </c>
      <c r="J309" s="51">
        <v>0</v>
      </c>
      <c r="K309" s="51">
        <v>23749.93</v>
      </c>
      <c r="L309" s="51">
        <v>0</v>
      </c>
      <c r="M309" s="51">
        <v>0</v>
      </c>
    </row>
    <row r="310" spans="1:13" x14ac:dyDescent="0.25">
      <c r="A310" s="49" t="s">
        <v>6969</v>
      </c>
      <c r="B310" s="49" t="s">
        <v>86</v>
      </c>
      <c r="C310" s="49" t="s">
        <v>9</v>
      </c>
      <c r="D310" s="49" t="s">
        <v>7323</v>
      </c>
      <c r="E310" s="49" t="s">
        <v>7325</v>
      </c>
      <c r="F310" s="50">
        <v>43362</v>
      </c>
      <c r="G310" s="91">
        <v>1</v>
      </c>
      <c r="H310" s="51">
        <v>7445.09</v>
      </c>
      <c r="I310" s="51">
        <v>7445.09</v>
      </c>
      <c r="J310" s="51">
        <v>0</v>
      </c>
      <c r="K310" s="51">
        <v>7445.09</v>
      </c>
      <c r="L310" s="51">
        <v>0</v>
      </c>
      <c r="M310" s="51">
        <v>0</v>
      </c>
    </row>
    <row r="311" spans="1:13" x14ac:dyDescent="0.25">
      <c r="A311" s="49" t="s">
        <v>6969</v>
      </c>
      <c r="B311" s="49" t="s">
        <v>86</v>
      </c>
      <c r="C311" s="49" t="s">
        <v>9</v>
      </c>
      <c r="D311" s="49" t="s">
        <v>469</v>
      </c>
      <c r="E311" s="49" t="s">
        <v>10881</v>
      </c>
      <c r="F311" s="50">
        <v>43334</v>
      </c>
      <c r="G311" s="91">
        <v>1</v>
      </c>
      <c r="H311" s="51">
        <v>5750</v>
      </c>
      <c r="I311" s="51">
        <v>5750</v>
      </c>
      <c r="J311" s="51">
        <v>0</v>
      </c>
      <c r="K311" s="51">
        <v>5175</v>
      </c>
      <c r="L311" s="51">
        <v>431.25</v>
      </c>
      <c r="M311" s="51">
        <v>0</v>
      </c>
    </row>
    <row r="312" spans="1:13" x14ac:dyDescent="0.25">
      <c r="A312" s="49" t="s">
        <v>6969</v>
      </c>
      <c r="B312" s="49" t="s">
        <v>86</v>
      </c>
      <c r="C312" s="49" t="s">
        <v>9</v>
      </c>
      <c r="D312" s="49" t="s">
        <v>469</v>
      </c>
      <c r="E312" s="49" t="s">
        <v>8062</v>
      </c>
      <c r="F312" s="50">
        <v>43334</v>
      </c>
      <c r="G312" s="91">
        <v>1</v>
      </c>
      <c r="H312" s="51">
        <v>9116.9500000000007</v>
      </c>
      <c r="I312" s="51">
        <v>9116.9500000000007</v>
      </c>
      <c r="J312" s="51">
        <v>0</v>
      </c>
      <c r="K312" s="51">
        <v>9116.9500000000007</v>
      </c>
      <c r="L312" s="51">
        <v>0</v>
      </c>
      <c r="M312" s="51">
        <v>0</v>
      </c>
    </row>
    <row r="313" spans="1:13" x14ac:dyDescent="0.25">
      <c r="A313" s="49" t="s">
        <v>6969</v>
      </c>
      <c r="B313" s="49" t="s">
        <v>86</v>
      </c>
      <c r="C313" s="49" t="s">
        <v>9</v>
      </c>
      <c r="D313" s="49" t="s">
        <v>1053</v>
      </c>
      <c r="E313" s="49" t="s">
        <v>9698</v>
      </c>
      <c r="F313" s="50">
        <v>43334</v>
      </c>
      <c r="G313" s="91">
        <v>1</v>
      </c>
      <c r="H313" s="51">
        <v>5013.7700000000004</v>
      </c>
      <c r="I313" s="51">
        <v>5013.7700000000004</v>
      </c>
      <c r="J313" s="51">
        <v>0</v>
      </c>
      <c r="K313" s="51">
        <v>4512.3900000000003</v>
      </c>
      <c r="L313" s="51">
        <v>376.04</v>
      </c>
      <c r="M313" s="51">
        <v>0</v>
      </c>
    </row>
    <row r="314" spans="1:13" x14ac:dyDescent="0.25">
      <c r="A314" s="49" t="s">
        <v>6969</v>
      </c>
      <c r="B314" s="49" t="s">
        <v>86</v>
      </c>
      <c r="C314" s="49" t="s">
        <v>9</v>
      </c>
      <c r="D314" s="49" t="s">
        <v>702</v>
      </c>
      <c r="E314" s="49" t="s">
        <v>7646</v>
      </c>
      <c r="F314" s="50">
        <v>43334</v>
      </c>
      <c r="G314" s="91">
        <v>1</v>
      </c>
      <c r="H314" s="51">
        <v>4874.59</v>
      </c>
      <c r="I314" s="51">
        <v>4874.59</v>
      </c>
      <c r="J314" s="51">
        <v>0</v>
      </c>
      <c r="K314" s="51">
        <v>4874.59</v>
      </c>
      <c r="L314" s="51">
        <v>0</v>
      </c>
      <c r="M314" s="51">
        <v>0</v>
      </c>
    </row>
    <row r="315" spans="1:13" x14ac:dyDescent="0.25">
      <c r="A315" s="49" t="s">
        <v>6969</v>
      </c>
      <c r="B315" s="49" t="s">
        <v>86</v>
      </c>
      <c r="C315" s="49" t="s">
        <v>9</v>
      </c>
      <c r="D315" s="49" t="s">
        <v>2453</v>
      </c>
      <c r="E315" s="49" t="s">
        <v>7032</v>
      </c>
      <c r="F315" s="50">
        <v>43781</v>
      </c>
      <c r="G315" s="91">
        <v>1</v>
      </c>
      <c r="H315" s="51">
        <v>6966.49</v>
      </c>
      <c r="I315" s="51">
        <v>6966.49</v>
      </c>
      <c r="J315" s="51">
        <v>0</v>
      </c>
      <c r="K315" s="51">
        <v>6966.49</v>
      </c>
      <c r="L315" s="51">
        <v>0</v>
      </c>
      <c r="M315" s="51">
        <v>0</v>
      </c>
    </row>
    <row r="316" spans="1:13" x14ac:dyDescent="0.25">
      <c r="A316" s="49" t="s">
        <v>6969</v>
      </c>
      <c r="B316" s="49" t="s">
        <v>86</v>
      </c>
      <c r="C316" s="49" t="s">
        <v>9</v>
      </c>
      <c r="D316" s="49" t="s">
        <v>1499</v>
      </c>
      <c r="E316" s="49" t="s">
        <v>9236</v>
      </c>
      <c r="F316" s="50">
        <v>43412</v>
      </c>
      <c r="G316" s="91">
        <v>1</v>
      </c>
      <c r="H316" s="51">
        <v>36637.51</v>
      </c>
      <c r="I316" s="51">
        <v>36637.51</v>
      </c>
      <c r="J316" s="51">
        <v>0</v>
      </c>
      <c r="K316" s="51">
        <v>32973.760000000002</v>
      </c>
      <c r="L316" s="51">
        <v>2747.81</v>
      </c>
      <c r="M316" s="51">
        <v>0</v>
      </c>
    </row>
    <row r="317" spans="1:13" x14ac:dyDescent="0.25">
      <c r="A317" s="49" t="s">
        <v>6969</v>
      </c>
      <c r="B317" s="49" t="s">
        <v>86</v>
      </c>
      <c r="C317" s="49" t="s">
        <v>9</v>
      </c>
      <c r="D317" s="49" t="s">
        <v>335</v>
      </c>
      <c r="E317" s="49" t="s">
        <v>13001</v>
      </c>
      <c r="F317" s="50">
        <v>43334</v>
      </c>
      <c r="G317" s="91">
        <v>1</v>
      </c>
      <c r="H317" s="51">
        <v>18200</v>
      </c>
      <c r="I317" s="51">
        <v>18200</v>
      </c>
      <c r="J317" s="51">
        <v>0</v>
      </c>
      <c r="K317" s="51">
        <v>16380</v>
      </c>
      <c r="L317" s="51">
        <v>1365</v>
      </c>
      <c r="M317" s="51">
        <v>0</v>
      </c>
    </row>
    <row r="318" spans="1:13" x14ac:dyDescent="0.25">
      <c r="A318" s="49" t="s">
        <v>6969</v>
      </c>
      <c r="B318" s="49" t="s">
        <v>86</v>
      </c>
      <c r="C318" s="49" t="s">
        <v>9</v>
      </c>
      <c r="D318" s="49" t="s">
        <v>2024</v>
      </c>
      <c r="E318" s="49" t="s">
        <v>7302</v>
      </c>
      <c r="F318" s="50">
        <v>43334</v>
      </c>
      <c r="G318" s="91">
        <v>1</v>
      </c>
      <c r="H318" s="51">
        <v>23928.720000000001</v>
      </c>
      <c r="I318" s="51">
        <v>23928.720000000001</v>
      </c>
      <c r="J318" s="51">
        <v>0</v>
      </c>
      <c r="K318" s="51">
        <v>23928.720000000001</v>
      </c>
      <c r="L318" s="51">
        <v>0</v>
      </c>
      <c r="M318" s="51">
        <v>0</v>
      </c>
    </row>
    <row r="319" spans="1:13" x14ac:dyDescent="0.25">
      <c r="A319" s="49" t="s">
        <v>6969</v>
      </c>
      <c r="B319" s="49" t="s">
        <v>86</v>
      </c>
      <c r="C319" s="49" t="s">
        <v>9</v>
      </c>
      <c r="D319" s="49" t="s">
        <v>3295</v>
      </c>
      <c r="E319" s="49" t="s">
        <v>7620</v>
      </c>
      <c r="F319" s="50">
        <v>43504</v>
      </c>
      <c r="G319" s="91">
        <v>1</v>
      </c>
      <c r="H319" s="51">
        <v>38236.089999999997</v>
      </c>
      <c r="I319" s="51">
        <v>38236.089999999997</v>
      </c>
      <c r="J319" s="51">
        <v>0</v>
      </c>
      <c r="K319" s="51">
        <v>38236.089999999997</v>
      </c>
      <c r="L319" s="51">
        <v>0</v>
      </c>
      <c r="M319" s="51">
        <v>0</v>
      </c>
    </row>
    <row r="320" spans="1:13" x14ac:dyDescent="0.25">
      <c r="A320" s="49" t="s">
        <v>6969</v>
      </c>
      <c r="B320" s="49" t="s">
        <v>86</v>
      </c>
      <c r="C320" s="49" t="s">
        <v>9</v>
      </c>
      <c r="D320" s="49" t="s">
        <v>670</v>
      </c>
      <c r="E320" s="49" t="s">
        <v>12965</v>
      </c>
      <c r="F320" s="50">
        <v>43334</v>
      </c>
      <c r="G320" s="91">
        <v>1</v>
      </c>
      <c r="H320" s="51">
        <v>44227.97</v>
      </c>
      <c r="I320" s="51">
        <v>44227.97</v>
      </c>
      <c r="J320" s="51">
        <v>0</v>
      </c>
      <c r="K320" s="51">
        <v>39805.17</v>
      </c>
      <c r="L320" s="51">
        <v>3317.1</v>
      </c>
      <c r="M320" s="51">
        <v>0</v>
      </c>
    </row>
    <row r="321" spans="1:13" x14ac:dyDescent="0.25">
      <c r="A321" s="49" t="s">
        <v>6969</v>
      </c>
      <c r="B321" s="49" t="s">
        <v>86</v>
      </c>
      <c r="C321" s="49" t="s">
        <v>9</v>
      </c>
      <c r="D321" s="49" t="s">
        <v>2815</v>
      </c>
      <c r="E321" s="49" t="s">
        <v>7032</v>
      </c>
      <c r="F321" s="50">
        <v>43593</v>
      </c>
      <c r="G321" s="91">
        <v>1</v>
      </c>
      <c r="H321" s="51">
        <v>17993.61</v>
      </c>
      <c r="I321" s="51">
        <v>17993.61</v>
      </c>
      <c r="J321" s="51">
        <v>0</v>
      </c>
      <c r="K321" s="51">
        <v>17993.61</v>
      </c>
      <c r="L321" s="51">
        <v>0</v>
      </c>
      <c r="M321" s="51">
        <v>0</v>
      </c>
    </row>
    <row r="322" spans="1:13" x14ac:dyDescent="0.25">
      <c r="A322" s="49" t="s">
        <v>6969</v>
      </c>
      <c r="B322" s="49" t="s">
        <v>86</v>
      </c>
      <c r="C322" s="49" t="s">
        <v>9</v>
      </c>
      <c r="D322" s="49" t="s">
        <v>189</v>
      </c>
      <c r="E322" s="49" t="s">
        <v>189</v>
      </c>
      <c r="F322" s="50">
        <v>43356</v>
      </c>
      <c r="G322" s="91">
        <v>1</v>
      </c>
      <c r="H322" s="51">
        <v>8052.33</v>
      </c>
      <c r="I322" s="51">
        <v>8052.33</v>
      </c>
      <c r="J322" s="51">
        <v>0</v>
      </c>
      <c r="K322" s="51">
        <v>8052.33</v>
      </c>
      <c r="L322" s="51">
        <v>0</v>
      </c>
      <c r="M322" s="51">
        <v>0</v>
      </c>
    </row>
    <row r="323" spans="1:13" x14ac:dyDescent="0.25">
      <c r="A323" s="49" t="s">
        <v>6969</v>
      </c>
      <c r="B323" s="49" t="s">
        <v>86</v>
      </c>
      <c r="C323" s="49" t="s">
        <v>9</v>
      </c>
      <c r="D323" s="49" t="s">
        <v>8549</v>
      </c>
      <c r="E323" s="49" t="s">
        <v>8551</v>
      </c>
      <c r="F323" s="50">
        <v>43334</v>
      </c>
      <c r="G323" s="91">
        <v>1</v>
      </c>
      <c r="H323" s="51">
        <v>11835.6</v>
      </c>
      <c r="I323" s="51">
        <v>11835.6</v>
      </c>
      <c r="J323" s="51">
        <v>0</v>
      </c>
      <c r="K323" s="51">
        <v>11835.6</v>
      </c>
      <c r="L323" s="51">
        <v>0</v>
      </c>
      <c r="M323" s="51">
        <v>0</v>
      </c>
    </row>
    <row r="324" spans="1:13" x14ac:dyDescent="0.25">
      <c r="A324" s="49" t="s">
        <v>6969</v>
      </c>
      <c r="B324" s="49" t="s">
        <v>86</v>
      </c>
      <c r="C324" s="49" t="s">
        <v>9</v>
      </c>
      <c r="D324" s="49" t="s">
        <v>450</v>
      </c>
      <c r="E324" s="49" t="s">
        <v>7327</v>
      </c>
      <c r="F324" s="50">
        <v>43412</v>
      </c>
      <c r="G324" s="91">
        <v>1</v>
      </c>
      <c r="H324" s="51">
        <v>17542.7</v>
      </c>
      <c r="I324" s="51">
        <v>17542.7</v>
      </c>
      <c r="J324" s="51">
        <v>0</v>
      </c>
      <c r="K324" s="51">
        <v>17542.7</v>
      </c>
      <c r="L324" s="51">
        <v>0</v>
      </c>
      <c r="M324" s="51">
        <v>0</v>
      </c>
    </row>
    <row r="325" spans="1:13" x14ac:dyDescent="0.25">
      <c r="A325" s="49" t="s">
        <v>6969</v>
      </c>
      <c r="B325" s="49" t="s">
        <v>86</v>
      </c>
      <c r="C325" s="49" t="s">
        <v>9</v>
      </c>
      <c r="D325" s="49" t="s">
        <v>595</v>
      </c>
      <c r="E325" s="49" t="s">
        <v>8003</v>
      </c>
      <c r="F325" s="50">
        <v>43334</v>
      </c>
      <c r="G325" s="91">
        <v>1</v>
      </c>
      <c r="H325" s="51">
        <v>25357.279999999999</v>
      </c>
      <c r="I325" s="51">
        <v>25357.279999999999</v>
      </c>
      <c r="J325" s="51">
        <v>0</v>
      </c>
      <c r="K325" s="51">
        <v>25357.279999999999</v>
      </c>
      <c r="L325" s="51">
        <v>0</v>
      </c>
      <c r="M325" s="51">
        <v>0</v>
      </c>
    </row>
    <row r="326" spans="1:13" x14ac:dyDescent="0.25">
      <c r="A326" s="49" t="s">
        <v>6969</v>
      </c>
      <c r="B326" s="49" t="s">
        <v>86</v>
      </c>
      <c r="C326" s="49" t="s">
        <v>9</v>
      </c>
      <c r="D326" s="49" t="s">
        <v>347</v>
      </c>
      <c r="E326" s="49" t="s">
        <v>10992</v>
      </c>
      <c r="F326" s="50">
        <v>43265</v>
      </c>
      <c r="G326" s="91">
        <v>1</v>
      </c>
      <c r="H326" s="51">
        <v>5791.65</v>
      </c>
      <c r="I326" s="51">
        <v>5791.65</v>
      </c>
      <c r="J326" s="51">
        <v>0</v>
      </c>
      <c r="K326" s="51">
        <v>5212.49</v>
      </c>
      <c r="L326" s="51">
        <v>434.37</v>
      </c>
      <c r="M326" s="51">
        <v>0</v>
      </c>
    </row>
    <row r="327" spans="1:13" x14ac:dyDescent="0.25">
      <c r="A327" s="49" t="s">
        <v>6969</v>
      </c>
      <c r="B327" s="49" t="s">
        <v>86</v>
      </c>
      <c r="C327" s="49" t="s">
        <v>9</v>
      </c>
      <c r="D327" s="49" t="s">
        <v>1104</v>
      </c>
      <c r="E327" s="49" t="s">
        <v>7208</v>
      </c>
      <c r="F327" s="50">
        <v>43334</v>
      </c>
      <c r="G327" s="91">
        <v>1</v>
      </c>
      <c r="H327" s="51">
        <v>22801.41</v>
      </c>
      <c r="I327" s="51">
        <v>22801.41</v>
      </c>
      <c r="J327" s="51">
        <v>0</v>
      </c>
      <c r="K327" s="51">
        <v>22801.41</v>
      </c>
      <c r="L327" s="51">
        <v>0</v>
      </c>
      <c r="M327" s="51">
        <v>0</v>
      </c>
    </row>
    <row r="328" spans="1:13" x14ac:dyDescent="0.25">
      <c r="A328" s="49" t="s">
        <v>6969</v>
      </c>
      <c r="B328" s="49" t="s">
        <v>86</v>
      </c>
      <c r="C328" s="49" t="s">
        <v>9</v>
      </c>
      <c r="D328" s="49" t="s">
        <v>1545</v>
      </c>
      <c r="E328" s="49" t="s">
        <v>141</v>
      </c>
      <c r="F328" s="50">
        <v>43503</v>
      </c>
      <c r="G328" s="91">
        <v>1</v>
      </c>
      <c r="H328" s="51">
        <v>29356.06</v>
      </c>
      <c r="I328" s="51">
        <v>29356.06</v>
      </c>
      <c r="J328" s="51">
        <v>0</v>
      </c>
      <c r="K328" s="51">
        <v>29356.06</v>
      </c>
      <c r="L328" s="51">
        <v>0</v>
      </c>
      <c r="M328" s="51">
        <v>0</v>
      </c>
    </row>
    <row r="329" spans="1:13" x14ac:dyDescent="0.25">
      <c r="A329" s="49" t="s">
        <v>6969</v>
      </c>
      <c r="B329" s="49" t="s">
        <v>86</v>
      </c>
      <c r="C329" s="49" t="s">
        <v>9</v>
      </c>
      <c r="D329" s="49" t="s">
        <v>913</v>
      </c>
      <c r="E329" s="49" t="s">
        <v>1300</v>
      </c>
      <c r="F329" s="50">
        <v>43334</v>
      </c>
      <c r="G329" s="91">
        <v>1</v>
      </c>
      <c r="H329" s="51">
        <v>7111.71</v>
      </c>
      <c r="I329" s="51">
        <v>7111.71</v>
      </c>
      <c r="J329" s="51">
        <v>0</v>
      </c>
      <c r="K329" s="51">
        <v>7111.71</v>
      </c>
      <c r="L329" s="51">
        <v>0</v>
      </c>
      <c r="M329" s="51">
        <v>0</v>
      </c>
    </row>
    <row r="330" spans="1:13" x14ac:dyDescent="0.25">
      <c r="A330" s="49" t="s">
        <v>6969</v>
      </c>
      <c r="B330" s="49" t="s">
        <v>86</v>
      </c>
      <c r="C330" s="49" t="s">
        <v>9</v>
      </c>
      <c r="D330" s="49" t="s">
        <v>462</v>
      </c>
      <c r="E330" s="49" t="s">
        <v>7269</v>
      </c>
      <c r="F330" s="50">
        <v>43334</v>
      </c>
      <c r="G330" s="91">
        <v>1</v>
      </c>
      <c r="H330" s="51">
        <v>4038.24</v>
      </c>
      <c r="I330" s="51">
        <v>4038.24</v>
      </c>
      <c r="J330" s="51">
        <v>0</v>
      </c>
      <c r="K330" s="51">
        <v>4038.24</v>
      </c>
      <c r="L330" s="51">
        <v>0</v>
      </c>
      <c r="M330" s="51">
        <v>0</v>
      </c>
    </row>
    <row r="331" spans="1:13" x14ac:dyDescent="0.25">
      <c r="A331" s="49" t="s">
        <v>6969</v>
      </c>
      <c r="B331" s="49" t="s">
        <v>86</v>
      </c>
      <c r="C331" s="49" t="s">
        <v>9</v>
      </c>
      <c r="D331" s="49" t="s">
        <v>1271</v>
      </c>
      <c r="E331" s="49" t="s">
        <v>9947</v>
      </c>
      <c r="F331" s="50">
        <v>43721</v>
      </c>
      <c r="G331" s="91">
        <v>0.2</v>
      </c>
      <c r="H331" s="51">
        <v>48750</v>
      </c>
      <c r="I331" s="51">
        <v>48750</v>
      </c>
      <c r="J331" s="51">
        <v>0</v>
      </c>
      <c r="K331" s="51">
        <v>43875</v>
      </c>
      <c r="L331" s="51">
        <v>3656.25</v>
      </c>
      <c r="M331" s="51">
        <v>0</v>
      </c>
    </row>
    <row r="332" spans="1:13" x14ac:dyDescent="0.25">
      <c r="A332" s="49" t="s">
        <v>6969</v>
      </c>
      <c r="B332" s="49" t="s">
        <v>86</v>
      </c>
      <c r="C332" s="49" t="s">
        <v>9</v>
      </c>
      <c r="D332" s="49" t="s">
        <v>991</v>
      </c>
      <c r="E332" s="49" t="s">
        <v>7038</v>
      </c>
      <c r="F332" s="50">
        <v>43334</v>
      </c>
      <c r="G332" s="91">
        <v>1</v>
      </c>
      <c r="H332" s="51">
        <v>22482.21</v>
      </c>
      <c r="I332" s="51">
        <v>22482.21</v>
      </c>
      <c r="J332" s="51">
        <v>0</v>
      </c>
      <c r="K332" s="51">
        <v>22482.21</v>
      </c>
      <c r="L332" s="51">
        <v>0</v>
      </c>
      <c r="M332" s="51">
        <v>0</v>
      </c>
    </row>
    <row r="333" spans="1:13" x14ac:dyDescent="0.25">
      <c r="A333" s="49" t="s">
        <v>6969</v>
      </c>
      <c r="B333" s="49" t="s">
        <v>86</v>
      </c>
      <c r="C333" s="49" t="s">
        <v>9</v>
      </c>
      <c r="D333" s="49" t="s">
        <v>814</v>
      </c>
      <c r="E333" s="49" t="s">
        <v>8523</v>
      </c>
      <c r="F333" s="50">
        <v>43412</v>
      </c>
      <c r="G333" s="91">
        <v>1</v>
      </c>
      <c r="H333" s="51">
        <v>30339.32</v>
      </c>
      <c r="I333" s="51">
        <v>30339.32</v>
      </c>
      <c r="J333" s="51">
        <v>0</v>
      </c>
      <c r="K333" s="51">
        <v>30339.32</v>
      </c>
      <c r="L333" s="51">
        <v>0</v>
      </c>
      <c r="M333" s="51">
        <v>0</v>
      </c>
    </row>
    <row r="334" spans="1:13" x14ac:dyDescent="0.25">
      <c r="A334" s="49" t="s">
        <v>6969</v>
      </c>
      <c r="B334" s="49" t="s">
        <v>86</v>
      </c>
      <c r="C334" s="49" t="s">
        <v>9</v>
      </c>
      <c r="D334" s="49" t="s">
        <v>7259</v>
      </c>
      <c r="E334" s="49" t="s">
        <v>9824</v>
      </c>
      <c r="F334" s="50">
        <v>43334</v>
      </c>
      <c r="G334" s="91">
        <v>1</v>
      </c>
      <c r="H334" s="51">
        <v>39952.93</v>
      </c>
      <c r="I334" s="51">
        <v>39952.93</v>
      </c>
      <c r="J334" s="51">
        <v>0</v>
      </c>
      <c r="K334" s="51">
        <v>35957.64</v>
      </c>
      <c r="L334" s="51">
        <v>2996.47</v>
      </c>
      <c r="M334" s="51">
        <v>0</v>
      </c>
    </row>
    <row r="335" spans="1:13" x14ac:dyDescent="0.25">
      <c r="A335" s="49" t="s">
        <v>6969</v>
      </c>
      <c r="B335" s="49" t="s">
        <v>86</v>
      </c>
      <c r="C335" s="49" t="s">
        <v>9</v>
      </c>
      <c r="D335" s="49" t="s">
        <v>839</v>
      </c>
      <c r="E335" s="49" t="s">
        <v>7314</v>
      </c>
      <c r="F335" s="50">
        <v>43228</v>
      </c>
      <c r="G335" s="91">
        <v>1</v>
      </c>
      <c r="H335" s="51">
        <v>18849.669999999998</v>
      </c>
      <c r="I335" s="51">
        <v>18849.669999999998</v>
      </c>
      <c r="J335" s="51">
        <v>0</v>
      </c>
      <c r="K335" s="51">
        <v>18849.669999999998</v>
      </c>
      <c r="L335" s="51">
        <v>0</v>
      </c>
      <c r="M335" s="51">
        <v>0</v>
      </c>
    </row>
    <row r="336" spans="1:13" x14ac:dyDescent="0.25">
      <c r="A336" s="49" t="s">
        <v>6969</v>
      </c>
      <c r="B336" s="49" t="s">
        <v>86</v>
      </c>
      <c r="C336" s="49" t="s">
        <v>9</v>
      </c>
      <c r="D336" s="49" t="s">
        <v>1408</v>
      </c>
      <c r="E336" s="49" t="s">
        <v>7389</v>
      </c>
      <c r="F336" s="50">
        <v>43362</v>
      </c>
      <c r="G336" s="91">
        <v>1</v>
      </c>
      <c r="H336" s="51">
        <v>38671.699999999997</v>
      </c>
      <c r="I336" s="51">
        <v>38671.699999999997</v>
      </c>
      <c r="J336" s="51">
        <v>0</v>
      </c>
      <c r="K336" s="51">
        <v>38671.699999999997</v>
      </c>
      <c r="L336" s="51">
        <v>0</v>
      </c>
      <c r="M336" s="51">
        <v>0</v>
      </c>
    </row>
    <row r="337" spans="1:13" x14ac:dyDescent="0.25">
      <c r="A337" s="49" t="s">
        <v>6969</v>
      </c>
      <c r="B337" s="49" t="s">
        <v>86</v>
      </c>
      <c r="C337" s="49" t="s">
        <v>9</v>
      </c>
      <c r="D337" s="49" t="s">
        <v>756</v>
      </c>
      <c r="E337" s="49" t="s">
        <v>9201</v>
      </c>
      <c r="F337" s="50">
        <v>43334</v>
      </c>
      <c r="G337" s="91">
        <v>1</v>
      </c>
      <c r="H337" s="51">
        <v>14997.08</v>
      </c>
      <c r="I337" s="51">
        <v>14997.08</v>
      </c>
      <c r="J337" s="51">
        <v>0</v>
      </c>
      <c r="K337" s="51">
        <v>13497.37</v>
      </c>
      <c r="L337" s="51">
        <v>1124.78</v>
      </c>
      <c r="M337" s="51">
        <v>0</v>
      </c>
    </row>
    <row r="338" spans="1:13" x14ac:dyDescent="0.25">
      <c r="A338" s="49" t="s">
        <v>6969</v>
      </c>
      <c r="B338" s="49" t="s">
        <v>86</v>
      </c>
      <c r="C338" s="49" t="s">
        <v>9</v>
      </c>
      <c r="D338" s="49" t="s">
        <v>756</v>
      </c>
      <c r="E338" s="49" t="s">
        <v>10231</v>
      </c>
      <c r="F338" s="50">
        <v>43760</v>
      </c>
      <c r="G338" s="91">
        <v>0.25</v>
      </c>
      <c r="H338" s="51">
        <v>19250.759999999998</v>
      </c>
      <c r="I338" s="51">
        <v>19250.759999999998</v>
      </c>
      <c r="J338" s="51">
        <v>0</v>
      </c>
      <c r="K338" s="51">
        <v>17325.68</v>
      </c>
      <c r="L338" s="51">
        <v>1443.81</v>
      </c>
      <c r="M338" s="51">
        <v>0</v>
      </c>
    </row>
    <row r="339" spans="1:13" x14ac:dyDescent="0.25">
      <c r="A339" s="49" t="s">
        <v>6969</v>
      </c>
      <c r="B339" s="49" t="s">
        <v>86</v>
      </c>
      <c r="C339" s="49" t="s">
        <v>9</v>
      </c>
      <c r="D339" s="49" t="s">
        <v>756</v>
      </c>
      <c r="E339" s="49" t="s">
        <v>12520</v>
      </c>
      <c r="F339" s="50">
        <v>43864</v>
      </c>
      <c r="G339" s="91">
        <v>1</v>
      </c>
      <c r="H339" s="51">
        <v>34799.24</v>
      </c>
      <c r="I339" s="51">
        <v>34799.24</v>
      </c>
      <c r="J339" s="51">
        <v>0</v>
      </c>
      <c r="K339" s="51">
        <v>31319.32</v>
      </c>
      <c r="L339" s="51">
        <v>2609.94</v>
      </c>
      <c r="M339" s="51">
        <v>0</v>
      </c>
    </row>
    <row r="340" spans="1:13" x14ac:dyDescent="0.25">
      <c r="A340" s="49" t="s">
        <v>6969</v>
      </c>
      <c r="B340" s="49" t="s">
        <v>86</v>
      </c>
      <c r="C340" s="49" t="s">
        <v>9</v>
      </c>
      <c r="D340" s="49" t="s">
        <v>1189</v>
      </c>
      <c r="E340" s="49" t="s">
        <v>7668</v>
      </c>
      <c r="F340" s="50">
        <v>43503</v>
      </c>
      <c r="G340" s="91">
        <v>1</v>
      </c>
      <c r="H340" s="51">
        <v>22028.5</v>
      </c>
      <c r="I340" s="51">
        <v>22028.5</v>
      </c>
      <c r="J340" s="51">
        <v>0</v>
      </c>
      <c r="K340" s="51">
        <v>22028.5</v>
      </c>
      <c r="L340" s="51">
        <v>0</v>
      </c>
      <c r="M340" s="51">
        <v>0</v>
      </c>
    </row>
    <row r="341" spans="1:13" x14ac:dyDescent="0.25">
      <c r="A341" s="49" t="s">
        <v>6969</v>
      </c>
      <c r="B341" s="49" t="s">
        <v>86</v>
      </c>
      <c r="C341" s="49" t="s">
        <v>9</v>
      </c>
      <c r="D341" s="49" t="s">
        <v>1159</v>
      </c>
      <c r="E341" s="49" t="s">
        <v>141</v>
      </c>
      <c r="F341" s="50">
        <v>43334</v>
      </c>
      <c r="G341" s="91">
        <v>1</v>
      </c>
      <c r="H341" s="51">
        <v>15077.5</v>
      </c>
      <c r="I341" s="51">
        <v>15077.5</v>
      </c>
      <c r="J341" s="51">
        <v>0</v>
      </c>
      <c r="K341" s="51">
        <v>15077.5</v>
      </c>
      <c r="L341" s="51">
        <v>0</v>
      </c>
      <c r="M341" s="51">
        <v>0</v>
      </c>
    </row>
    <row r="342" spans="1:13" x14ac:dyDescent="0.25">
      <c r="A342" s="49" t="s">
        <v>6969</v>
      </c>
      <c r="B342" s="49" t="s">
        <v>86</v>
      </c>
      <c r="C342" s="49" t="s">
        <v>9</v>
      </c>
      <c r="D342" s="49" t="s">
        <v>1159</v>
      </c>
      <c r="E342" s="49" t="s">
        <v>7362</v>
      </c>
      <c r="F342" s="50">
        <v>43356</v>
      </c>
      <c r="G342" s="91">
        <v>1</v>
      </c>
      <c r="H342" s="51">
        <v>4563.63</v>
      </c>
      <c r="I342" s="51">
        <v>4563.63</v>
      </c>
      <c r="J342" s="51">
        <v>0</v>
      </c>
      <c r="K342" s="51">
        <v>4563.63</v>
      </c>
      <c r="L342" s="51">
        <v>0</v>
      </c>
      <c r="M342" s="51">
        <v>0</v>
      </c>
    </row>
    <row r="343" spans="1:13" x14ac:dyDescent="0.25">
      <c r="A343" s="49" t="s">
        <v>6969</v>
      </c>
      <c r="B343" s="49" t="s">
        <v>86</v>
      </c>
      <c r="C343" s="49" t="s">
        <v>9</v>
      </c>
      <c r="D343" s="49" t="s">
        <v>8206</v>
      </c>
      <c r="E343" s="49" t="s">
        <v>8208</v>
      </c>
      <c r="F343" s="50">
        <v>43334</v>
      </c>
      <c r="G343" s="91">
        <v>1</v>
      </c>
      <c r="H343" s="51">
        <v>40102.61</v>
      </c>
      <c r="I343" s="51">
        <v>40102.61</v>
      </c>
      <c r="J343" s="51">
        <v>0</v>
      </c>
      <c r="K343" s="51">
        <v>40102.61</v>
      </c>
      <c r="L343" s="51">
        <v>0</v>
      </c>
      <c r="M343" s="51">
        <v>0</v>
      </c>
    </row>
    <row r="344" spans="1:13" x14ac:dyDescent="0.25">
      <c r="A344" s="49" t="s">
        <v>6969</v>
      </c>
      <c r="B344" s="49" t="s">
        <v>86</v>
      </c>
      <c r="C344" s="49" t="s">
        <v>9</v>
      </c>
      <c r="D344" s="49" t="s">
        <v>13</v>
      </c>
      <c r="E344" s="49" t="s">
        <v>11318</v>
      </c>
      <c r="F344" s="50">
        <v>44166</v>
      </c>
      <c r="G344" s="91">
        <v>1</v>
      </c>
      <c r="H344" s="51">
        <v>967344.66</v>
      </c>
      <c r="I344" s="51">
        <v>967344.66</v>
      </c>
      <c r="J344" s="51">
        <v>0</v>
      </c>
      <c r="K344" s="51">
        <v>956258.79</v>
      </c>
      <c r="L344" s="51">
        <v>8314.4</v>
      </c>
      <c r="M344" s="51">
        <v>0</v>
      </c>
    </row>
    <row r="345" spans="1:13" x14ac:dyDescent="0.25">
      <c r="A345" s="49" t="s">
        <v>6969</v>
      </c>
      <c r="B345" s="49" t="s">
        <v>86</v>
      </c>
      <c r="C345" s="49" t="s">
        <v>9</v>
      </c>
      <c r="D345" s="49" t="s">
        <v>13</v>
      </c>
      <c r="E345" s="49" t="s">
        <v>11514</v>
      </c>
      <c r="F345" s="50">
        <v>44123</v>
      </c>
      <c r="G345" s="91">
        <v>1</v>
      </c>
      <c r="H345" s="51">
        <v>65169895.920000002</v>
      </c>
      <c r="I345" s="51">
        <v>55879593.079999998</v>
      </c>
      <c r="J345" s="51">
        <v>-9290302.8399999999</v>
      </c>
      <c r="K345" s="51">
        <v>51677589.270000003</v>
      </c>
      <c r="L345" s="51">
        <v>3151502.86</v>
      </c>
      <c r="M345" s="51">
        <v>0</v>
      </c>
    </row>
    <row r="346" spans="1:13" x14ac:dyDescent="0.25">
      <c r="A346" s="49" t="s">
        <v>6969</v>
      </c>
      <c r="B346" s="49" t="s">
        <v>86</v>
      </c>
      <c r="C346" s="49" t="s">
        <v>9</v>
      </c>
      <c r="D346" s="49" t="s">
        <v>13</v>
      </c>
      <c r="E346" s="49" t="s">
        <v>12555</v>
      </c>
      <c r="F346" s="50">
        <v>48092</v>
      </c>
      <c r="G346" s="91">
        <v>1</v>
      </c>
      <c r="H346" s="51">
        <v>382228.15</v>
      </c>
      <c r="I346" s="51">
        <v>382228.15</v>
      </c>
      <c r="J346" s="51">
        <v>0</v>
      </c>
      <c r="K346" s="51">
        <v>382070.78</v>
      </c>
      <c r="L346" s="51">
        <v>118.03</v>
      </c>
      <c r="M346" s="51">
        <v>0</v>
      </c>
    </row>
    <row r="347" spans="1:13" x14ac:dyDescent="0.25">
      <c r="A347" s="49" t="s">
        <v>6969</v>
      </c>
      <c r="B347" s="49" t="s">
        <v>86</v>
      </c>
      <c r="C347" s="49" t="s">
        <v>9</v>
      </c>
      <c r="D347" s="49" t="s">
        <v>13</v>
      </c>
      <c r="E347" s="49" t="s">
        <v>11586</v>
      </c>
      <c r="F347" s="50">
        <v>43592</v>
      </c>
      <c r="G347" s="91">
        <v>1</v>
      </c>
      <c r="H347" s="51">
        <v>53903.07</v>
      </c>
      <c r="I347" s="51">
        <v>53903.07</v>
      </c>
      <c r="J347" s="51">
        <v>0</v>
      </c>
      <c r="K347" s="51">
        <v>53636.76</v>
      </c>
      <c r="L347" s="51">
        <v>199.73</v>
      </c>
      <c r="M347" s="51">
        <v>0</v>
      </c>
    </row>
    <row r="348" spans="1:13" x14ac:dyDescent="0.25">
      <c r="A348" s="49" t="s">
        <v>6969</v>
      </c>
      <c r="B348" s="49" t="s">
        <v>86</v>
      </c>
      <c r="C348" s="49" t="s">
        <v>9</v>
      </c>
      <c r="D348" s="49" t="s">
        <v>13</v>
      </c>
      <c r="E348" s="49" t="s">
        <v>12645</v>
      </c>
      <c r="F348" s="50">
        <v>48092</v>
      </c>
      <c r="G348" s="91">
        <v>1</v>
      </c>
      <c r="H348" s="51">
        <v>95120.84</v>
      </c>
      <c r="I348" s="51">
        <v>442786.72</v>
      </c>
      <c r="J348" s="51">
        <v>347665.88</v>
      </c>
      <c r="K348" s="51">
        <v>408020.13</v>
      </c>
      <c r="L348" s="51">
        <v>6078.79</v>
      </c>
      <c r="M348" s="51">
        <v>0</v>
      </c>
    </row>
    <row r="349" spans="1:13" x14ac:dyDescent="0.25">
      <c r="A349" s="49" t="s">
        <v>6969</v>
      </c>
      <c r="B349" s="49" t="s">
        <v>86</v>
      </c>
      <c r="C349" s="49" t="s">
        <v>9</v>
      </c>
      <c r="D349" s="49" t="s">
        <v>13</v>
      </c>
      <c r="E349" s="49" t="s">
        <v>11383</v>
      </c>
      <c r="F349" s="50">
        <v>48092</v>
      </c>
      <c r="G349" s="91">
        <v>1</v>
      </c>
      <c r="H349" s="51">
        <v>933862.16</v>
      </c>
      <c r="I349" s="51">
        <v>935422.67</v>
      </c>
      <c r="J349" s="51">
        <v>1560.51</v>
      </c>
      <c r="K349" s="51">
        <v>923302.55</v>
      </c>
      <c r="L349" s="51">
        <v>9090.09</v>
      </c>
      <c r="M349" s="51">
        <v>119.33</v>
      </c>
    </row>
    <row r="350" spans="1:13" x14ac:dyDescent="0.25">
      <c r="A350" s="49" t="s">
        <v>6969</v>
      </c>
      <c r="B350" s="49" t="s">
        <v>86</v>
      </c>
      <c r="C350" s="49" t="s">
        <v>9</v>
      </c>
      <c r="D350" s="49" t="s">
        <v>13</v>
      </c>
      <c r="E350" s="49" t="s">
        <v>9892</v>
      </c>
      <c r="F350" s="50">
        <v>48092</v>
      </c>
      <c r="G350" s="91">
        <v>0.49</v>
      </c>
      <c r="H350" s="51">
        <v>64705594.039999999</v>
      </c>
      <c r="I350" s="51">
        <v>74581714.280000001</v>
      </c>
      <c r="J350" s="51">
        <v>9876120.2400000002</v>
      </c>
      <c r="K350" s="51">
        <v>73594102.260000005</v>
      </c>
      <c r="L350" s="51">
        <v>740709.01</v>
      </c>
      <c r="M350" s="51">
        <v>0</v>
      </c>
    </row>
    <row r="351" spans="1:13" x14ac:dyDescent="0.25">
      <c r="A351" s="49" t="s">
        <v>6969</v>
      </c>
      <c r="B351" s="49" t="s">
        <v>86</v>
      </c>
      <c r="C351" s="49" t="s">
        <v>9</v>
      </c>
      <c r="D351" s="49" t="s">
        <v>13</v>
      </c>
      <c r="E351" s="49" t="s">
        <v>11581</v>
      </c>
      <c r="F351" s="50">
        <v>43592</v>
      </c>
      <c r="G351" s="91">
        <v>1</v>
      </c>
      <c r="H351" s="51">
        <v>48382</v>
      </c>
      <c r="I351" s="51">
        <v>48382</v>
      </c>
      <c r="J351" s="51">
        <v>0</v>
      </c>
      <c r="K351" s="51">
        <v>46819</v>
      </c>
      <c r="L351" s="51">
        <v>1172.25</v>
      </c>
      <c r="M351" s="51">
        <v>0</v>
      </c>
    </row>
    <row r="352" spans="1:13" x14ac:dyDescent="0.25">
      <c r="A352" s="49" t="s">
        <v>6969</v>
      </c>
      <c r="B352" s="49" t="s">
        <v>86</v>
      </c>
      <c r="C352" s="49" t="s">
        <v>9</v>
      </c>
      <c r="D352" s="49" t="s">
        <v>13</v>
      </c>
      <c r="E352" s="49" t="s">
        <v>12206</v>
      </c>
      <c r="F352" s="50">
        <v>48092</v>
      </c>
      <c r="G352" s="91">
        <v>1</v>
      </c>
      <c r="H352" s="51">
        <v>820856.53</v>
      </c>
      <c r="I352" s="51">
        <v>820856.53</v>
      </c>
      <c r="J352" s="51">
        <v>0</v>
      </c>
      <c r="K352" s="51">
        <v>804704.02</v>
      </c>
      <c r="L352" s="51">
        <v>12114.380000000001</v>
      </c>
      <c r="M352" s="51">
        <v>2180.0100000000002</v>
      </c>
    </row>
    <row r="353" spans="1:13" x14ac:dyDescent="0.25">
      <c r="A353" s="49" t="s">
        <v>6969</v>
      </c>
      <c r="B353" s="49" t="s">
        <v>86</v>
      </c>
      <c r="C353" s="49" t="s">
        <v>9</v>
      </c>
      <c r="D353" s="49" t="s">
        <v>13</v>
      </c>
      <c r="E353" s="49" t="s">
        <v>8145</v>
      </c>
      <c r="F353" s="50">
        <v>43864</v>
      </c>
      <c r="G353" s="91">
        <v>1</v>
      </c>
      <c r="H353" s="51">
        <v>60751.75</v>
      </c>
      <c r="I353" s="51">
        <v>60751.75</v>
      </c>
      <c r="J353" s="51">
        <v>0</v>
      </c>
      <c r="K353" s="51">
        <v>60751.75</v>
      </c>
      <c r="L353" s="51">
        <v>0</v>
      </c>
      <c r="M353" s="51">
        <v>0</v>
      </c>
    </row>
    <row r="354" spans="1:13" x14ac:dyDescent="0.25">
      <c r="A354" s="49" t="s">
        <v>6969</v>
      </c>
      <c r="B354" s="49" t="s">
        <v>86</v>
      </c>
      <c r="C354" s="49" t="s">
        <v>9</v>
      </c>
      <c r="D354" s="49" t="s">
        <v>13</v>
      </c>
      <c r="E354" s="49" t="s">
        <v>8066</v>
      </c>
      <c r="F354" s="50">
        <v>43864</v>
      </c>
      <c r="G354" s="91">
        <v>1</v>
      </c>
      <c r="H354" s="51">
        <v>27533.3</v>
      </c>
      <c r="I354" s="51">
        <v>27533.3</v>
      </c>
      <c r="J354" s="51">
        <v>0</v>
      </c>
      <c r="K354" s="51">
        <v>27533.3</v>
      </c>
      <c r="L354" s="51">
        <v>0</v>
      </c>
      <c r="M354" s="51">
        <v>0</v>
      </c>
    </row>
    <row r="355" spans="1:13" x14ac:dyDescent="0.25">
      <c r="A355" s="49" t="s">
        <v>6969</v>
      </c>
      <c r="B355" s="49" t="s">
        <v>86</v>
      </c>
      <c r="C355" s="49" t="s">
        <v>9</v>
      </c>
      <c r="D355" s="49" t="s">
        <v>13</v>
      </c>
      <c r="E355" s="49" t="s">
        <v>8125</v>
      </c>
      <c r="F355" s="50">
        <v>43864</v>
      </c>
      <c r="G355" s="91">
        <v>1</v>
      </c>
      <c r="H355" s="51">
        <v>5143.95</v>
      </c>
      <c r="I355" s="51">
        <v>5143.95</v>
      </c>
      <c r="J355" s="51">
        <v>0</v>
      </c>
      <c r="K355" s="51">
        <v>5143.95</v>
      </c>
      <c r="L355" s="51">
        <v>0</v>
      </c>
      <c r="M355" s="51">
        <v>0</v>
      </c>
    </row>
    <row r="356" spans="1:13" x14ac:dyDescent="0.25">
      <c r="A356" s="49" t="s">
        <v>6969</v>
      </c>
      <c r="B356" s="49" t="s">
        <v>86</v>
      </c>
      <c r="C356" s="49" t="s">
        <v>9</v>
      </c>
      <c r="D356" s="49" t="s">
        <v>13</v>
      </c>
      <c r="E356" s="49" t="s">
        <v>7857</v>
      </c>
      <c r="F356" s="50">
        <v>43593</v>
      </c>
      <c r="G356" s="91">
        <v>1</v>
      </c>
      <c r="H356" s="51">
        <v>94601.16</v>
      </c>
      <c r="I356" s="51">
        <v>94601.16</v>
      </c>
      <c r="J356" s="51">
        <v>0</v>
      </c>
      <c r="K356" s="51">
        <v>94601.16</v>
      </c>
      <c r="L356" s="51">
        <v>0</v>
      </c>
      <c r="M356" s="51">
        <v>0</v>
      </c>
    </row>
    <row r="357" spans="1:13" x14ac:dyDescent="0.25">
      <c r="A357" s="49" t="s">
        <v>6969</v>
      </c>
      <c r="B357" s="49" t="s">
        <v>86</v>
      </c>
      <c r="C357" s="49" t="s">
        <v>9</v>
      </c>
      <c r="D357" s="49" t="s">
        <v>13</v>
      </c>
      <c r="E357" s="49" t="s">
        <v>8000</v>
      </c>
      <c r="F357" s="50">
        <v>43864</v>
      </c>
      <c r="G357" s="91">
        <v>1</v>
      </c>
      <c r="H357" s="51">
        <v>71069</v>
      </c>
      <c r="I357" s="51">
        <v>71069</v>
      </c>
      <c r="J357" s="51">
        <v>0</v>
      </c>
      <c r="K357" s="51">
        <v>71069</v>
      </c>
      <c r="L357" s="51">
        <v>0</v>
      </c>
      <c r="M357" s="51">
        <v>0</v>
      </c>
    </row>
    <row r="358" spans="1:13" x14ac:dyDescent="0.25">
      <c r="A358" s="49" t="s">
        <v>6969</v>
      </c>
      <c r="B358" s="49" t="s">
        <v>86</v>
      </c>
      <c r="C358" s="49" t="s">
        <v>9</v>
      </c>
      <c r="D358" s="49" t="s">
        <v>13</v>
      </c>
      <c r="E358" s="49" t="s">
        <v>8138</v>
      </c>
      <c r="F358" s="50">
        <v>43864</v>
      </c>
      <c r="G358" s="91">
        <v>1</v>
      </c>
      <c r="H358" s="51">
        <v>7384.64</v>
      </c>
      <c r="I358" s="51">
        <v>7384.64</v>
      </c>
      <c r="J358" s="51">
        <v>0</v>
      </c>
      <c r="K358" s="51">
        <v>7384.64</v>
      </c>
      <c r="L358" s="51">
        <v>0</v>
      </c>
      <c r="M358" s="51">
        <v>0</v>
      </c>
    </row>
    <row r="359" spans="1:13" x14ac:dyDescent="0.25">
      <c r="A359" s="49" t="s">
        <v>6969</v>
      </c>
      <c r="B359" s="49" t="s">
        <v>86</v>
      </c>
      <c r="C359" s="49" t="s">
        <v>9</v>
      </c>
      <c r="D359" s="49" t="s">
        <v>13</v>
      </c>
      <c r="E359" s="49" t="s">
        <v>8030</v>
      </c>
      <c r="F359" s="50">
        <v>43917</v>
      </c>
      <c r="G359" s="91">
        <v>1</v>
      </c>
      <c r="H359" s="51">
        <v>43536.1</v>
      </c>
      <c r="I359" s="51">
        <v>43536.1</v>
      </c>
      <c r="J359" s="51">
        <v>0</v>
      </c>
      <c r="K359" s="51">
        <v>43536.1</v>
      </c>
      <c r="L359" s="51">
        <v>0</v>
      </c>
      <c r="M359" s="51">
        <v>0</v>
      </c>
    </row>
    <row r="360" spans="1:13" x14ac:dyDescent="0.25">
      <c r="A360" s="49" t="s">
        <v>6969</v>
      </c>
      <c r="B360" s="49" t="s">
        <v>86</v>
      </c>
      <c r="C360" s="49" t="s">
        <v>9</v>
      </c>
      <c r="D360" s="49" t="s">
        <v>13</v>
      </c>
      <c r="E360" s="49" t="s">
        <v>8356</v>
      </c>
      <c r="F360" s="50">
        <v>44336</v>
      </c>
      <c r="G360" s="91">
        <v>1</v>
      </c>
      <c r="H360" s="51">
        <v>328894.89</v>
      </c>
      <c r="I360" s="51">
        <v>328894.89</v>
      </c>
      <c r="J360" s="51">
        <v>0</v>
      </c>
      <c r="K360" s="51">
        <v>328894.89</v>
      </c>
      <c r="L360" s="51">
        <v>0</v>
      </c>
      <c r="M360" s="51">
        <v>0</v>
      </c>
    </row>
    <row r="361" spans="1:13" x14ac:dyDescent="0.25">
      <c r="A361" s="49" t="s">
        <v>6969</v>
      </c>
      <c r="B361" s="49" t="s">
        <v>86</v>
      </c>
      <c r="C361" s="49" t="s">
        <v>9</v>
      </c>
      <c r="D361" s="49" t="s">
        <v>13</v>
      </c>
      <c r="E361" s="49" t="s">
        <v>12051</v>
      </c>
      <c r="F361" s="50">
        <v>44084</v>
      </c>
      <c r="G361" s="91">
        <v>0.99</v>
      </c>
      <c r="H361" s="51">
        <v>3738938.84</v>
      </c>
      <c r="I361" s="51">
        <v>3644200.93</v>
      </c>
      <c r="J361" s="51">
        <v>-94737.91</v>
      </c>
      <c r="K361" s="51">
        <v>3300103.91</v>
      </c>
      <c r="L361" s="51">
        <v>258072.77</v>
      </c>
      <c r="M361" s="51">
        <v>0</v>
      </c>
    </row>
    <row r="362" spans="1:13" x14ac:dyDescent="0.25">
      <c r="A362" s="49" t="s">
        <v>6969</v>
      </c>
      <c r="B362" s="49" t="s">
        <v>86</v>
      </c>
      <c r="C362" s="49" t="s">
        <v>9</v>
      </c>
      <c r="D362" s="49" t="s">
        <v>13</v>
      </c>
      <c r="E362" s="49" t="s">
        <v>7788</v>
      </c>
      <c r="F362" s="50">
        <v>43958</v>
      </c>
      <c r="G362" s="91">
        <v>1</v>
      </c>
      <c r="H362" s="51">
        <v>344788.45</v>
      </c>
      <c r="I362" s="51">
        <v>344788.45</v>
      </c>
      <c r="J362" s="51">
        <v>0</v>
      </c>
      <c r="K362" s="51">
        <v>344788.45</v>
      </c>
      <c r="L362" s="51">
        <v>0</v>
      </c>
      <c r="M362" s="51">
        <v>0</v>
      </c>
    </row>
    <row r="363" spans="1:13" x14ac:dyDescent="0.25">
      <c r="A363" s="49" t="s">
        <v>6969</v>
      </c>
      <c r="B363" s="49" t="s">
        <v>86</v>
      </c>
      <c r="C363" s="49" t="s">
        <v>9</v>
      </c>
      <c r="D363" s="49" t="s">
        <v>13</v>
      </c>
      <c r="E363" s="49" t="s">
        <v>8801</v>
      </c>
      <c r="F363" s="50">
        <v>44354</v>
      </c>
      <c r="G363" s="91">
        <v>1</v>
      </c>
      <c r="H363" s="51">
        <v>448301.89</v>
      </c>
      <c r="I363" s="51">
        <v>228692.47</v>
      </c>
      <c r="J363" s="51">
        <v>-219609.42</v>
      </c>
      <c r="K363" s="51">
        <v>228692.47</v>
      </c>
      <c r="L363" s="51">
        <v>0</v>
      </c>
      <c r="M363" s="51">
        <v>0</v>
      </c>
    </row>
    <row r="364" spans="1:13" x14ac:dyDescent="0.25">
      <c r="A364" s="49" t="s">
        <v>6969</v>
      </c>
      <c r="B364" s="49" t="s">
        <v>86</v>
      </c>
      <c r="C364" s="49" t="s">
        <v>9</v>
      </c>
      <c r="D364" s="49" t="s">
        <v>548</v>
      </c>
      <c r="E364" s="49" t="s">
        <v>10711</v>
      </c>
      <c r="F364" s="50">
        <v>43411</v>
      </c>
      <c r="G364" s="91">
        <v>1</v>
      </c>
      <c r="H364" s="51">
        <v>18526.259999999998</v>
      </c>
      <c r="I364" s="51">
        <v>18526.259999999998</v>
      </c>
      <c r="J364" s="51">
        <v>0</v>
      </c>
      <c r="K364" s="51">
        <v>16673.63</v>
      </c>
      <c r="L364" s="51">
        <v>1389.47</v>
      </c>
      <c r="M364" s="51">
        <v>0</v>
      </c>
    </row>
    <row r="365" spans="1:13" x14ac:dyDescent="0.25">
      <c r="A365" s="49" t="s">
        <v>6969</v>
      </c>
      <c r="B365" s="49" t="s">
        <v>86</v>
      </c>
      <c r="C365" s="49" t="s">
        <v>9</v>
      </c>
      <c r="D365" s="49" t="s">
        <v>548</v>
      </c>
      <c r="E365" s="49" t="s">
        <v>10523</v>
      </c>
      <c r="F365" s="50">
        <v>43412</v>
      </c>
      <c r="G365" s="91">
        <v>1</v>
      </c>
      <c r="H365" s="51">
        <v>15886.23</v>
      </c>
      <c r="I365" s="51">
        <v>15886.23</v>
      </c>
      <c r="J365" s="51">
        <v>0</v>
      </c>
      <c r="K365" s="51">
        <v>14297.61</v>
      </c>
      <c r="L365" s="51">
        <v>1191.47</v>
      </c>
      <c r="M365" s="51">
        <v>0</v>
      </c>
    </row>
    <row r="366" spans="1:13" x14ac:dyDescent="0.25">
      <c r="A366" s="49" t="s">
        <v>6969</v>
      </c>
      <c r="B366" s="49" t="s">
        <v>86</v>
      </c>
      <c r="C366" s="49" t="s">
        <v>9</v>
      </c>
      <c r="D366" s="49" t="s">
        <v>548</v>
      </c>
      <c r="E366" s="49" t="s">
        <v>10044</v>
      </c>
      <c r="F366" s="50">
        <v>43410</v>
      </c>
      <c r="G366" s="91">
        <v>1</v>
      </c>
      <c r="H366" s="51">
        <v>71752.740000000005</v>
      </c>
      <c r="I366" s="51">
        <v>71752.740000000005</v>
      </c>
      <c r="J366" s="51">
        <v>0</v>
      </c>
      <c r="K366" s="51">
        <v>67775.66</v>
      </c>
      <c r="L366" s="51">
        <v>2982.81</v>
      </c>
      <c r="M366" s="51">
        <v>0</v>
      </c>
    </row>
    <row r="367" spans="1:13" x14ac:dyDescent="0.25">
      <c r="A367" s="49" t="s">
        <v>6969</v>
      </c>
      <c r="B367" s="49" t="s">
        <v>86</v>
      </c>
      <c r="C367" s="49" t="s">
        <v>9</v>
      </c>
      <c r="D367" s="49" t="s">
        <v>548</v>
      </c>
      <c r="E367" s="49" t="s">
        <v>10016</v>
      </c>
      <c r="F367" s="50">
        <v>43411</v>
      </c>
      <c r="G367" s="91">
        <v>1</v>
      </c>
      <c r="H367" s="51">
        <v>43102.87</v>
      </c>
      <c r="I367" s="51">
        <v>43102.87</v>
      </c>
      <c r="J367" s="51">
        <v>0</v>
      </c>
      <c r="K367" s="51">
        <v>41094.379999999997</v>
      </c>
      <c r="L367" s="51">
        <v>1506.37</v>
      </c>
      <c r="M367" s="51">
        <v>0</v>
      </c>
    </row>
    <row r="368" spans="1:13" x14ac:dyDescent="0.25">
      <c r="A368" s="49" t="s">
        <v>6969</v>
      </c>
      <c r="B368" s="49" t="s">
        <v>86</v>
      </c>
      <c r="C368" s="49" t="s">
        <v>9</v>
      </c>
      <c r="D368" s="49" t="s">
        <v>548</v>
      </c>
      <c r="E368" s="49" t="s">
        <v>10037</v>
      </c>
      <c r="F368" s="50">
        <v>43411</v>
      </c>
      <c r="G368" s="91">
        <v>1</v>
      </c>
      <c r="H368" s="51">
        <v>30006.67</v>
      </c>
      <c r="I368" s="51">
        <v>30006.67</v>
      </c>
      <c r="J368" s="51">
        <v>0</v>
      </c>
      <c r="K368" s="51">
        <v>27648.71</v>
      </c>
      <c r="L368" s="51">
        <v>1768.47</v>
      </c>
      <c r="M368" s="51">
        <v>0</v>
      </c>
    </row>
    <row r="369" spans="1:13" x14ac:dyDescent="0.25">
      <c r="A369" s="49" t="s">
        <v>6969</v>
      </c>
      <c r="B369" s="49" t="s">
        <v>86</v>
      </c>
      <c r="C369" s="49" t="s">
        <v>9</v>
      </c>
      <c r="D369" s="49" t="s">
        <v>548</v>
      </c>
      <c r="E369" s="49" t="s">
        <v>10043</v>
      </c>
      <c r="F369" s="50">
        <v>43335</v>
      </c>
      <c r="G369" s="91">
        <v>1</v>
      </c>
      <c r="H369" s="51">
        <v>4495</v>
      </c>
      <c r="I369" s="51">
        <v>4495</v>
      </c>
      <c r="J369" s="51">
        <v>0</v>
      </c>
      <c r="K369" s="51">
        <v>4045.5</v>
      </c>
      <c r="L369" s="51">
        <v>337.13</v>
      </c>
      <c r="M369" s="51">
        <v>0</v>
      </c>
    </row>
    <row r="370" spans="1:13" x14ac:dyDescent="0.25">
      <c r="A370" s="49" t="s">
        <v>6969</v>
      </c>
      <c r="B370" s="49" t="s">
        <v>86</v>
      </c>
      <c r="C370" s="49" t="s">
        <v>9</v>
      </c>
      <c r="D370" s="49" t="s">
        <v>548</v>
      </c>
      <c r="E370" s="49" t="s">
        <v>12299</v>
      </c>
      <c r="F370" s="50">
        <v>43935</v>
      </c>
      <c r="G370" s="91">
        <v>1</v>
      </c>
      <c r="H370" s="51">
        <v>158370.5</v>
      </c>
      <c r="I370" s="51">
        <v>158370.5</v>
      </c>
      <c r="J370" s="51">
        <v>0</v>
      </c>
      <c r="K370" s="51">
        <v>142533.45000000001</v>
      </c>
      <c r="L370" s="51">
        <v>11877.79</v>
      </c>
      <c r="M370" s="51">
        <v>0</v>
      </c>
    </row>
    <row r="371" spans="1:13" x14ac:dyDescent="0.25">
      <c r="A371" s="49" t="s">
        <v>6969</v>
      </c>
      <c r="B371" s="49" t="s">
        <v>86</v>
      </c>
      <c r="C371" s="49" t="s">
        <v>9</v>
      </c>
      <c r="D371" s="49" t="s">
        <v>548</v>
      </c>
      <c r="E371" s="49" t="s">
        <v>12231</v>
      </c>
      <c r="F371" s="50">
        <v>43990</v>
      </c>
      <c r="G371" s="91">
        <v>1</v>
      </c>
      <c r="H371" s="51">
        <v>197830</v>
      </c>
      <c r="I371" s="51">
        <v>183692</v>
      </c>
      <c r="J371" s="51">
        <v>-14138</v>
      </c>
      <c r="K371" s="51">
        <v>165322.79999999999</v>
      </c>
      <c r="L371" s="51">
        <v>13776.9</v>
      </c>
      <c r="M371" s="51">
        <v>0</v>
      </c>
    </row>
    <row r="372" spans="1:13" x14ac:dyDescent="0.25">
      <c r="A372" s="49" t="s">
        <v>6969</v>
      </c>
      <c r="B372" s="49" t="s">
        <v>86</v>
      </c>
      <c r="C372" s="49" t="s">
        <v>9</v>
      </c>
      <c r="D372" s="49" t="s">
        <v>548</v>
      </c>
      <c r="E372" s="49" t="s">
        <v>11348</v>
      </c>
      <c r="F372" s="50">
        <v>44018</v>
      </c>
      <c r="G372" s="91">
        <v>1</v>
      </c>
      <c r="H372" s="51">
        <v>948795.08</v>
      </c>
      <c r="I372" s="51">
        <v>774221.55</v>
      </c>
      <c r="J372" s="51">
        <v>-174573.53</v>
      </c>
      <c r="K372" s="51">
        <v>743765.9</v>
      </c>
      <c r="L372" s="51">
        <v>22841.74</v>
      </c>
      <c r="M372" s="51">
        <v>0</v>
      </c>
    </row>
    <row r="373" spans="1:13" x14ac:dyDescent="0.25">
      <c r="A373" s="49" t="s">
        <v>6969</v>
      </c>
      <c r="B373" s="49" t="s">
        <v>86</v>
      </c>
      <c r="C373" s="49" t="s">
        <v>9</v>
      </c>
      <c r="D373" s="49" t="s">
        <v>548</v>
      </c>
      <c r="E373" s="49" t="s">
        <v>11290</v>
      </c>
      <c r="F373" s="50">
        <v>44419</v>
      </c>
      <c r="G373" s="91">
        <v>1</v>
      </c>
      <c r="H373" s="51">
        <v>1487490.6</v>
      </c>
      <c r="I373" s="51">
        <v>1431750.86</v>
      </c>
      <c r="J373" s="51">
        <v>-55739.74</v>
      </c>
      <c r="K373" s="51">
        <v>1293722.49</v>
      </c>
      <c r="L373" s="51">
        <v>103521.28</v>
      </c>
      <c r="M373" s="51">
        <v>-1494.78</v>
      </c>
    </row>
    <row r="374" spans="1:13" x14ac:dyDescent="0.25">
      <c r="A374" s="49" t="s">
        <v>6969</v>
      </c>
      <c r="B374" s="49" t="s">
        <v>86</v>
      </c>
      <c r="C374" s="49" t="s">
        <v>9</v>
      </c>
      <c r="D374" s="49" t="s">
        <v>548</v>
      </c>
      <c r="E374" s="49" t="s">
        <v>11026</v>
      </c>
      <c r="F374" s="50">
        <v>44606</v>
      </c>
      <c r="G374" s="91">
        <v>1</v>
      </c>
      <c r="H374" s="51">
        <v>783521.83</v>
      </c>
      <c r="I374" s="51">
        <v>235330.81</v>
      </c>
      <c r="J374" s="51">
        <v>-548191.02</v>
      </c>
      <c r="K374" s="51">
        <v>211797.73</v>
      </c>
      <c r="L374" s="51">
        <v>50122.11</v>
      </c>
      <c r="M374" s="51">
        <v>0</v>
      </c>
    </row>
    <row r="375" spans="1:13" x14ac:dyDescent="0.25">
      <c r="A375" s="49" t="s">
        <v>6969</v>
      </c>
      <c r="B375" s="49" t="s">
        <v>86</v>
      </c>
      <c r="C375" s="49" t="s">
        <v>9</v>
      </c>
      <c r="D375" s="49" t="s">
        <v>548</v>
      </c>
      <c r="E375" s="49" t="s">
        <v>10795</v>
      </c>
      <c r="F375" s="50">
        <v>43846</v>
      </c>
      <c r="G375" s="91">
        <v>1</v>
      </c>
      <c r="H375" s="51">
        <v>446536.94</v>
      </c>
      <c r="I375" s="51">
        <v>446536.94</v>
      </c>
      <c r="J375" s="51">
        <v>0</v>
      </c>
      <c r="K375" s="51">
        <v>401883.25</v>
      </c>
      <c r="L375" s="51">
        <v>33490.269999999997</v>
      </c>
      <c r="M375" s="51">
        <v>0</v>
      </c>
    </row>
    <row r="376" spans="1:13" x14ac:dyDescent="0.25">
      <c r="A376" s="49" t="s">
        <v>6969</v>
      </c>
      <c r="B376" s="49" t="s">
        <v>86</v>
      </c>
      <c r="C376" s="49" t="s">
        <v>9</v>
      </c>
      <c r="D376" s="49" t="s">
        <v>548</v>
      </c>
      <c r="E376" s="49" t="s">
        <v>12082</v>
      </c>
      <c r="F376" s="50">
        <v>48092</v>
      </c>
      <c r="G376" s="91">
        <v>1</v>
      </c>
      <c r="H376" s="51">
        <v>11743.45</v>
      </c>
      <c r="I376" s="51">
        <v>23712.97</v>
      </c>
      <c r="J376" s="51">
        <v>11969.52</v>
      </c>
      <c r="K376" s="51">
        <v>21341.68</v>
      </c>
      <c r="L376" s="51">
        <v>1778.47</v>
      </c>
      <c r="M376" s="51">
        <v>0</v>
      </c>
    </row>
    <row r="377" spans="1:13" x14ac:dyDescent="0.25">
      <c r="A377" s="49" t="s">
        <v>6969</v>
      </c>
      <c r="B377" s="49" t="s">
        <v>86</v>
      </c>
      <c r="C377" s="49" t="s">
        <v>9</v>
      </c>
      <c r="D377" s="49" t="s">
        <v>548</v>
      </c>
      <c r="E377" s="49" t="s">
        <v>7516</v>
      </c>
      <c r="F377" s="50">
        <v>43410</v>
      </c>
      <c r="G377" s="91">
        <v>1</v>
      </c>
      <c r="H377" s="51">
        <v>10930</v>
      </c>
      <c r="I377" s="51">
        <v>10930</v>
      </c>
      <c r="J377" s="51">
        <v>0</v>
      </c>
      <c r="K377" s="51">
        <v>10930</v>
      </c>
      <c r="L377" s="51">
        <v>0</v>
      </c>
      <c r="M377" s="51">
        <v>0</v>
      </c>
    </row>
    <row r="378" spans="1:13" x14ac:dyDescent="0.25">
      <c r="A378" s="49" t="s">
        <v>6969</v>
      </c>
      <c r="B378" s="49" t="s">
        <v>86</v>
      </c>
      <c r="C378" s="49" t="s">
        <v>9</v>
      </c>
      <c r="D378" s="49" t="s">
        <v>548</v>
      </c>
      <c r="E378" s="49" t="s">
        <v>7339</v>
      </c>
      <c r="F378" s="50">
        <v>43362</v>
      </c>
      <c r="G378" s="91">
        <v>1</v>
      </c>
      <c r="H378" s="51">
        <v>51937.4</v>
      </c>
      <c r="I378" s="51">
        <v>51937.4</v>
      </c>
      <c r="J378" s="51">
        <v>0</v>
      </c>
      <c r="K378" s="51">
        <v>51937.4</v>
      </c>
      <c r="L378" s="51">
        <v>0</v>
      </c>
      <c r="M378" s="51">
        <v>0</v>
      </c>
    </row>
    <row r="379" spans="1:13" x14ac:dyDescent="0.25">
      <c r="A379" s="49" t="s">
        <v>6969</v>
      </c>
      <c r="B379" s="49" t="s">
        <v>86</v>
      </c>
      <c r="C379" s="49" t="s">
        <v>9</v>
      </c>
      <c r="D379" s="49" t="s">
        <v>548</v>
      </c>
      <c r="E379" s="49" t="s">
        <v>7335</v>
      </c>
      <c r="F379" s="50">
        <v>43413</v>
      </c>
      <c r="G379" s="91">
        <v>1</v>
      </c>
      <c r="H379" s="51">
        <v>108088.2</v>
      </c>
      <c r="I379" s="51">
        <v>108088.2</v>
      </c>
      <c r="J379" s="51">
        <v>0</v>
      </c>
      <c r="K379" s="51">
        <v>108088.2</v>
      </c>
      <c r="L379" s="51">
        <v>0</v>
      </c>
      <c r="M379" s="51">
        <v>0</v>
      </c>
    </row>
    <row r="380" spans="1:13" x14ac:dyDescent="0.25">
      <c r="A380" s="49" t="s">
        <v>6969</v>
      </c>
      <c r="B380" s="49" t="s">
        <v>86</v>
      </c>
      <c r="C380" s="49" t="s">
        <v>9</v>
      </c>
      <c r="D380" s="49" t="s">
        <v>548</v>
      </c>
      <c r="E380" s="49" t="s">
        <v>7380</v>
      </c>
      <c r="F380" s="50">
        <v>43335</v>
      </c>
      <c r="G380" s="91">
        <v>1</v>
      </c>
      <c r="H380" s="51">
        <v>3500</v>
      </c>
      <c r="I380" s="51">
        <v>3500</v>
      </c>
      <c r="J380" s="51">
        <v>0</v>
      </c>
      <c r="K380" s="51">
        <v>3500</v>
      </c>
      <c r="L380" s="51">
        <v>0</v>
      </c>
      <c r="M380" s="51">
        <v>0</v>
      </c>
    </row>
    <row r="381" spans="1:13" x14ac:dyDescent="0.25">
      <c r="A381" s="49" t="s">
        <v>6969</v>
      </c>
      <c r="B381" s="49" t="s">
        <v>86</v>
      </c>
      <c r="C381" s="49" t="s">
        <v>9</v>
      </c>
      <c r="D381" s="49" t="s">
        <v>548</v>
      </c>
      <c r="E381" s="49" t="s">
        <v>7352</v>
      </c>
      <c r="F381" s="50">
        <v>43851</v>
      </c>
      <c r="G381" s="91">
        <v>1</v>
      </c>
      <c r="H381" s="51">
        <v>72320.88</v>
      </c>
      <c r="I381" s="51">
        <v>72320.88</v>
      </c>
      <c r="J381" s="51">
        <v>0</v>
      </c>
      <c r="K381" s="51">
        <v>72320.88</v>
      </c>
      <c r="L381" s="51">
        <v>0</v>
      </c>
      <c r="M381" s="51">
        <v>0</v>
      </c>
    </row>
    <row r="382" spans="1:13" x14ac:dyDescent="0.25">
      <c r="A382" s="49" t="s">
        <v>6969</v>
      </c>
      <c r="B382" s="49" t="s">
        <v>86</v>
      </c>
      <c r="C382" s="49" t="s">
        <v>9</v>
      </c>
      <c r="D382" s="49" t="s">
        <v>548</v>
      </c>
      <c r="E382" s="49" t="s">
        <v>7990</v>
      </c>
      <c r="F382" s="50">
        <v>43236</v>
      </c>
      <c r="G382" s="91">
        <v>1</v>
      </c>
      <c r="H382" s="51">
        <v>13860</v>
      </c>
      <c r="I382" s="51">
        <v>13860</v>
      </c>
      <c r="J382" s="51">
        <v>0</v>
      </c>
      <c r="K382" s="51">
        <v>13860</v>
      </c>
      <c r="L382" s="51">
        <v>0</v>
      </c>
      <c r="M382" s="51">
        <v>0</v>
      </c>
    </row>
    <row r="383" spans="1:13" x14ac:dyDescent="0.25">
      <c r="A383" s="49" t="s">
        <v>6969</v>
      </c>
      <c r="B383" s="49" t="s">
        <v>86</v>
      </c>
      <c r="C383" s="49" t="s">
        <v>9</v>
      </c>
      <c r="D383" s="49" t="s">
        <v>548</v>
      </c>
      <c r="E383" s="49" t="s">
        <v>7613</v>
      </c>
      <c r="F383" s="50">
        <v>43356</v>
      </c>
      <c r="G383" s="91">
        <v>1</v>
      </c>
      <c r="H383" s="51">
        <v>3600</v>
      </c>
      <c r="I383" s="51">
        <v>3600</v>
      </c>
      <c r="J383" s="51">
        <v>0</v>
      </c>
      <c r="K383" s="51">
        <v>3600</v>
      </c>
      <c r="L383" s="51">
        <v>0</v>
      </c>
      <c r="M383" s="51">
        <v>0</v>
      </c>
    </row>
    <row r="384" spans="1:13" x14ac:dyDescent="0.25">
      <c r="A384" s="49" t="s">
        <v>6969</v>
      </c>
      <c r="B384" s="49" t="s">
        <v>86</v>
      </c>
      <c r="C384" s="49" t="s">
        <v>9</v>
      </c>
      <c r="D384" s="49" t="s">
        <v>2767</v>
      </c>
      <c r="E384" s="49" t="s">
        <v>7797</v>
      </c>
      <c r="F384" s="50">
        <v>48092</v>
      </c>
      <c r="G384" s="91">
        <v>1</v>
      </c>
      <c r="H384" s="51">
        <v>444580.96</v>
      </c>
      <c r="I384" s="51">
        <v>444580.96</v>
      </c>
      <c r="J384" s="51">
        <v>0</v>
      </c>
      <c r="K384" s="51">
        <v>444580.96</v>
      </c>
      <c r="L384" s="51">
        <v>0</v>
      </c>
      <c r="M384" s="51">
        <v>0</v>
      </c>
    </row>
    <row r="385" spans="1:13" x14ac:dyDescent="0.25">
      <c r="A385" s="49" t="s">
        <v>6969</v>
      </c>
      <c r="B385" s="49" t="s">
        <v>86</v>
      </c>
      <c r="C385" s="49" t="s">
        <v>9</v>
      </c>
      <c r="D385" s="49" t="s">
        <v>2767</v>
      </c>
      <c r="E385" s="49" t="s">
        <v>11353</v>
      </c>
      <c r="F385" s="50">
        <v>43588</v>
      </c>
      <c r="G385" s="91">
        <v>1</v>
      </c>
      <c r="H385" s="51">
        <v>64873.63</v>
      </c>
      <c r="I385" s="51">
        <v>64873.63</v>
      </c>
      <c r="J385" s="51">
        <v>0</v>
      </c>
      <c r="K385" s="51">
        <v>58386.27</v>
      </c>
      <c r="L385" s="51">
        <v>4865.5200000000004</v>
      </c>
      <c r="M385" s="51">
        <v>0</v>
      </c>
    </row>
    <row r="386" spans="1:13" x14ac:dyDescent="0.25">
      <c r="A386" s="49" t="s">
        <v>6969</v>
      </c>
      <c r="B386" s="49" t="s">
        <v>86</v>
      </c>
      <c r="C386" s="49" t="s">
        <v>9</v>
      </c>
      <c r="D386" s="49" t="s">
        <v>2767</v>
      </c>
      <c r="E386" s="49" t="s">
        <v>11951</v>
      </c>
      <c r="F386" s="50">
        <v>48092</v>
      </c>
      <c r="G386" s="91">
        <v>1</v>
      </c>
      <c r="H386" s="51">
        <v>389131.54</v>
      </c>
      <c r="I386" s="51">
        <v>389131.54</v>
      </c>
      <c r="J386" s="51">
        <v>0</v>
      </c>
      <c r="K386" s="51">
        <v>350218.39</v>
      </c>
      <c r="L386" s="51">
        <v>0</v>
      </c>
      <c r="M386" s="51">
        <v>0</v>
      </c>
    </row>
    <row r="387" spans="1:13" x14ac:dyDescent="0.25">
      <c r="A387" s="49" t="s">
        <v>6969</v>
      </c>
      <c r="B387" s="49" t="s">
        <v>86</v>
      </c>
      <c r="C387" s="49" t="s">
        <v>9</v>
      </c>
      <c r="D387" s="49" t="s">
        <v>2767</v>
      </c>
      <c r="E387" s="49" t="s">
        <v>11507</v>
      </c>
      <c r="F387" s="50">
        <v>48092</v>
      </c>
      <c r="G387" s="91">
        <v>1</v>
      </c>
      <c r="H387" s="51">
        <v>293535.67</v>
      </c>
      <c r="I387" s="51">
        <v>293535.67</v>
      </c>
      <c r="J387" s="51">
        <v>0</v>
      </c>
      <c r="K387" s="51">
        <v>264182.09999999998</v>
      </c>
      <c r="L387" s="51">
        <v>22015.18</v>
      </c>
      <c r="M387" s="51">
        <v>0</v>
      </c>
    </row>
    <row r="388" spans="1:13" x14ac:dyDescent="0.25">
      <c r="A388" s="49" t="s">
        <v>6969</v>
      </c>
      <c r="B388" s="49" t="s">
        <v>86</v>
      </c>
      <c r="C388" s="49" t="s">
        <v>9</v>
      </c>
      <c r="D388" s="49" t="s">
        <v>2767</v>
      </c>
      <c r="E388" s="49" t="s">
        <v>11295</v>
      </c>
      <c r="F388" s="50">
        <v>43864</v>
      </c>
      <c r="G388" s="91">
        <v>1</v>
      </c>
      <c r="H388" s="51">
        <v>14207.51</v>
      </c>
      <c r="I388" s="51">
        <v>14207.51</v>
      </c>
      <c r="J388" s="51">
        <v>0</v>
      </c>
      <c r="K388" s="51">
        <v>12786.76</v>
      </c>
      <c r="L388" s="51">
        <v>1065.56</v>
      </c>
      <c r="M388" s="51">
        <v>0</v>
      </c>
    </row>
    <row r="389" spans="1:13" x14ac:dyDescent="0.25">
      <c r="A389" s="49" t="s">
        <v>6969</v>
      </c>
      <c r="B389" s="49" t="s">
        <v>86</v>
      </c>
      <c r="C389" s="49" t="s">
        <v>9</v>
      </c>
      <c r="D389" s="49" t="s">
        <v>2767</v>
      </c>
      <c r="E389" s="49" t="s">
        <v>7861</v>
      </c>
      <c r="F389" s="50">
        <v>48092</v>
      </c>
      <c r="G389" s="91">
        <v>1</v>
      </c>
      <c r="H389" s="51">
        <v>552802.78</v>
      </c>
      <c r="I389" s="51">
        <v>552802.78</v>
      </c>
      <c r="J389" s="51">
        <v>0</v>
      </c>
      <c r="K389" s="51">
        <v>552802.78</v>
      </c>
      <c r="L389" s="51">
        <v>0</v>
      </c>
      <c r="M389" s="51">
        <v>0</v>
      </c>
    </row>
    <row r="390" spans="1:13" x14ac:dyDescent="0.25">
      <c r="A390" s="49" t="s">
        <v>6969</v>
      </c>
      <c r="B390" s="49" t="s">
        <v>86</v>
      </c>
      <c r="C390" s="49" t="s">
        <v>9</v>
      </c>
      <c r="D390" s="49" t="s">
        <v>327</v>
      </c>
      <c r="E390" s="49" t="s">
        <v>12750</v>
      </c>
      <c r="F390" s="50">
        <v>48092</v>
      </c>
      <c r="G390" s="91">
        <v>1</v>
      </c>
      <c r="H390" s="51">
        <v>120624.81</v>
      </c>
      <c r="I390" s="51">
        <v>120624.81</v>
      </c>
      <c r="J390" s="51">
        <v>0</v>
      </c>
      <c r="K390" s="51">
        <v>108562.33</v>
      </c>
      <c r="L390" s="51">
        <v>9046.86</v>
      </c>
      <c r="M390" s="51">
        <v>0</v>
      </c>
    </row>
    <row r="391" spans="1:13" x14ac:dyDescent="0.25">
      <c r="A391" s="49" t="s">
        <v>6969</v>
      </c>
      <c r="B391" s="49" t="s">
        <v>86</v>
      </c>
      <c r="C391" s="49" t="s">
        <v>9</v>
      </c>
      <c r="D391" s="49" t="s">
        <v>327</v>
      </c>
      <c r="E391" s="49" t="s">
        <v>8435</v>
      </c>
      <c r="F391" s="50">
        <v>43808</v>
      </c>
      <c r="G391" s="91">
        <v>1</v>
      </c>
      <c r="H391" s="51">
        <v>415406.59</v>
      </c>
      <c r="I391" s="51">
        <v>415406.59</v>
      </c>
      <c r="J391" s="51">
        <v>0</v>
      </c>
      <c r="K391" s="51">
        <v>415406.59</v>
      </c>
      <c r="L391" s="51">
        <v>0</v>
      </c>
      <c r="M391" s="51">
        <v>0</v>
      </c>
    </row>
    <row r="392" spans="1:13" x14ac:dyDescent="0.25">
      <c r="A392" s="49" t="s">
        <v>6969</v>
      </c>
      <c r="B392" s="49" t="s">
        <v>86</v>
      </c>
      <c r="C392" s="49" t="s">
        <v>9</v>
      </c>
      <c r="D392" s="49" t="s">
        <v>30</v>
      </c>
      <c r="E392" s="49" t="s">
        <v>12076</v>
      </c>
      <c r="F392" s="50">
        <v>44616</v>
      </c>
      <c r="G392" s="91">
        <v>1</v>
      </c>
      <c r="H392" s="51">
        <v>889915.44</v>
      </c>
      <c r="I392" s="51">
        <v>890608.5</v>
      </c>
      <c r="J392" s="51">
        <v>693.06</v>
      </c>
      <c r="K392" s="51">
        <v>876610.78</v>
      </c>
      <c r="L392" s="51">
        <v>10479.269999999999</v>
      </c>
      <c r="M392" s="51">
        <v>67.38</v>
      </c>
    </row>
    <row r="393" spans="1:13" x14ac:dyDescent="0.25">
      <c r="A393" s="49" t="s">
        <v>6969</v>
      </c>
      <c r="B393" s="49" t="s">
        <v>86</v>
      </c>
      <c r="C393" s="49" t="s">
        <v>9</v>
      </c>
      <c r="D393" s="49" t="s">
        <v>30</v>
      </c>
      <c r="E393" s="49" t="s">
        <v>11401</v>
      </c>
      <c r="F393" s="50">
        <v>44230</v>
      </c>
      <c r="G393" s="91">
        <v>0</v>
      </c>
      <c r="H393" s="51">
        <v>30400</v>
      </c>
      <c r="I393" s="51">
        <v>0</v>
      </c>
      <c r="J393" s="51">
        <v>-30400</v>
      </c>
      <c r="K393" s="51">
        <v>0</v>
      </c>
      <c r="L393" s="51">
        <v>2280</v>
      </c>
      <c r="M393" s="51">
        <v>0</v>
      </c>
    </row>
    <row r="394" spans="1:13" x14ac:dyDescent="0.25">
      <c r="A394" s="49" t="s">
        <v>6969</v>
      </c>
      <c r="B394" s="49" t="s">
        <v>86</v>
      </c>
      <c r="C394" s="49" t="s">
        <v>9</v>
      </c>
      <c r="D394" s="49" t="s">
        <v>96</v>
      </c>
      <c r="E394" s="49" t="s">
        <v>12601</v>
      </c>
      <c r="F394" s="50">
        <v>44319</v>
      </c>
      <c r="G394" s="91">
        <v>0</v>
      </c>
      <c r="H394" s="51">
        <v>1273224</v>
      </c>
      <c r="I394" s="51">
        <v>0</v>
      </c>
      <c r="J394" s="51">
        <v>-1273224</v>
      </c>
      <c r="K394" s="51">
        <v>0</v>
      </c>
      <c r="L394" s="51">
        <v>0</v>
      </c>
      <c r="M394" s="51">
        <v>0</v>
      </c>
    </row>
    <row r="395" spans="1:13" x14ac:dyDescent="0.25">
      <c r="A395" s="49" t="s">
        <v>6969</v>
      </c>
      <c r="B395" s="49" t="s">
        <v>86</v>
      </c>
      <c r="C395" s="49" t="s">
        <v>9</v>
      </c>
      <c r="D395" s="49" t="s">
        <v>96</v>
      </c>
      <c r="E395" s="49" t="s">
        <v>11614</v>
      </c>
      <c r="F395" s="50">
        <v>44138</v>
      </c>
      <c r="G395" s="91">
        <v>1</v>
      </c>
      <c r="H395" s="51">
        <v>109695.73</v>
      </c>
      <c r="I395" s="51">
        <v>109695.73</v>
      </c>
      <c r="J395" s="51">
        <v>0</v>
      </c>
      <c r="K395" s="51">
        <v>98726.16</v>
      </c>
      <c r="L395" s="51">
        <v>8227.18</v>
      </c>
      <c r="M395" s="51">
        <v>0</v>
      </c>
    </row>
    <row r="396" spans="1:13" x14ac:dyDescent="0.25">
      <c r="A396" s="49" t="s">
        <v>6969</v>
      </c>
      <c r="B396" s="49" t="s">
        <v>86</v>
      </c>
      <c r="C396" s="49" t="s">
        <v>9</v>
      </c>
      <c r="D396" s="49" t="s">
        <v>96</v>
      </c>
      <c r="E396" s="49" t="s">
        <v>11055</v>
      </c>
      <c r="F396" s="50">
        <v>44530</v>
      </c>
      <c r="G396" s="91">
        <v>0.96</v>
      </c>
      <c r="H396" s="51">
        <v>15279615.279999999</v>
      </c>
      <c r="I396" s="51">
        <v>12782691.66</v>
      </c>
      <c r="J396" s="51">
        <v>-2496923.62</v>
      </c>
      <c r="K396" s="51">
        <v>12081840.470000001</v>
      </c>
      <c r="L396" s="51">
        <v>628100.81999999995</v>
      </c>
      <c r="M396" s="51">
        <v>0</v>
      </c>
    </row>
    <row r="397" spans="1:13" x14ac:dyDescent="0.25">
      <c r="A397" s="49" t="s">
        <v>6969</v>
      </c>
      <c r="B397" s="49" t="s">
        <v>86</v>
      </c>
      <c r="C397" s="49" t="s">
        <v>9</v>
      </c>
      <c r="D397" s="49" t="s">
        <v>832</v>
      </c>
      <c r="E397" s="49" t="s">
        <v>7322</v>
      </c>
      <c r="F397" s="50">
        <v>43362</v>
      </c>
      <c r="G397" s="91">
        <v>1</v>
      </c>
      <c r="H397" s="51">
        <v>32142.09</v>
      </c>
      <c r="I397" s="51">
        <v>32142.09</v>
      </c>
      <c r="J397" s="51">
        <v>0</v>
      </c>
      <c r="K397" s="51">
        <v>32142.09</v>
      </c>
      <c r="L397" s="51">
        <v>0</v>
      </c>
      <c r="M397" s="51">
        <v>0</v>
      </c>
    </row>
    <row r="398" spans="1:13" x14ac:dyDescent="0.25">
      <c r="A398" s="49" t="s">
        <v>6969</v>
      </c>
      <c r="B398" s="49" t="s">
        <v>86</v>
      </c>
      <c r="C398" s="49" t="s">
        <v>9</v>
      </c>
      <c r="D398" s="49" t="s">
        <v>2090</v>
      </c>
      <c r="E398" s="49" t="s">
        <v>12998</v>
      </c>
      <c r="F398" s="50">
        <v>43951</v>
      </c>
      <c r="G398" s="91">
        <v>1</v>
      </c>
      <c r="H398" s="51">
        <v>11286</v>
      </c>
      <c r="I398" s="51">
        <v>11286</v>
      </c>
      <c r="J398" s="51">
        <v>0</v>
      </c>
      <c r="K398" s="51">
        <v>10157.4</v>
      </c>
      <c r="L398" s="51">
        <v>846.45</v>
      </c>
      <c r="M398" s="51">
        <v>0</v>
      </c>
    </row>
    <row r="399" spans="1:13" x14ac:dyDescent="0.25">
      <c r="A399" s="49" t="s">
        <v>6969</v>
      </c>
      <c r="B399" s="49" t="s">
        <v>86</v>
      </c>
      <c r="C399" s="49" t="s">
        <v>9</v>
      </c>
      <c r="D399" s="49" t="s">
        <v>2178</v>
      </c>
      <c r="E399" s="49" t="s">
        <v>141</v>
      </c>
      <c r="F399" s="50">
        <v>43760</v>
      </c>
      <c r="G399" s="91">
        <v>1</v>
      </c>
      <c r="H399" s="51">
        <v>86010.04</v>
      </c>
      <c r="I399" s="51">
        <v>86010.04</v>
      </c>
      <c r="J399" s="51">
        <v>0</v>
      </c>
      <c r="K399" s="51">
        <v>86010.04</v>
      </c>
      <c r="L399" s="51">
        <v>0</v>
      </c>
      <c r="M399" s="51">
        <v>0</v>
      </c>
    </row>
    <row r="400" spans="1:13" x14ac:dyDescent="0.25">
      <c r="A400" s="49" t="s">
        <v>6969</v>
      </c>
      <c r="B400" s="49" t="s">
        <v>86</v>
      </c>
      <c r="C400" s="49" t="s">
        <v>9</v>
      </c>
      <c r="D400" s="49" t="s">
        <v>2178</v>
      </c>
      <c r="E400" s="49" t="s">
        <v>8296</v>
      </c>
      <c r="F400" s="50">
        <v>43335</v>
      </c>
      <c r="G400" s="91">
        <v>1</v>
      </c>
      <c r="H400" s="51">
        <v>10367.52</v>
      </c>
      <c r="I400" s="51">
        <v>10367.52</v>
      </c>
      <c r="J400" s="51">
        <v>0</v>
      </c>
      <c r="K400" s="51">
        <v>10367.52</v>
      </c>
      <c r="L400" s="51">
        <v>0</v>
      </c>
      <c r="M400" s="51">
        <v>0</v>
      </c>
    </row>
    <row r="401" spans="1:13" x14ac:dyDescent="0.25">
      <c r="A401" s="49" t="s">
        <v>6969</v>
      </c>
      <c r="B401" s="49" t="s">
        <v>86</v>
      </c>
      <c r="C401" s="49" t="s">
        <v>9</v>
      </c>
      <c r="D401" s="49" t="s">
        <v>1336</v>
      </c>
      <c r="E401" s="49" t="s">
        <v>10062</v>
      </c>
      <c r="F401" s="50">
        <v>43362</v>
      </c>
      <c r="G401" s="91">
        <v>1</v>
      </c>
      <c r="H401" s="51">
        <v>43696.18</v>
      </c>
      <c r="I401" s="51">
        <v>43696.18</v>
      </c>
      <c r="J401" s="51">
        <v>0</v>
      </c>
      <c r="K401" s="51">
        <v>39326.559999999998</v>
      </c>
      <c r="L401" s="51">
        <v>3277.22</v>
      </c>
      <c r="M401" s="51">
        <v>0</v>
      </c>
    </row>
    <row r="402" spans="1:13" x14ac:dyDescent="0.25">
      <c r="A402" s="49" t="s">
        <v>6969</v>
      </c>
      <c r="B402" s="49" t="s">
        <v>86</v>
      </c>
      <c r="C402" s="49" t="s">
        <v>9</v>
      </c>
      <c r="D402" s="49" t="s">
        <v>32</v>
      </c>
      <c r="E402" s="49" t="s">
        <v>7835</v>
      </c>
      <c r="F402" s="50">
        <v>44004</v>
      </c>
      <c r="G402" s="91">
        <v>1</v>
      </c>
      <c r="H402" s="51">
        <v>71626.03</v>
      </c>
      <c r="I402" s="51">
        <v>71626.03</v>
      </c>
      <c r="J402" s="51">
        <v>0</v>
      </c>
      <c r="K402" s="51">
        <v>71626.03</v>
      </c>
      <c r="L402" s="51">
        <v>0</v>
      </c>
      <c r="M402" s="51">
        <v>0</v>
      </c>
    </row>
    <row r="403" spans="1:13" x14ac:dyDescent="0.25">
      <c r="A403" s="49" t="s">
        <v>6969</v>
      </c>
      <c r="B403" s="49" t="s">
        <v>86</v>
      </c>
      <c r="C403" s="49" t="s">
        <v>9</v>
      </c>
      <c r="D403" s="49" t="s">
        <v>1786</v>
      </c>
      <c r="E403" s="49" t="s">
        <v>8117</v>
      </c>
      <c r="F403" s="50">
        <v>43871</v>
      </c>
      <c r="G403" s="91">
        <v>1</v>
      </c>
      <c r="H403" s="51">
        <v>484099.29</v>
      </c>
      <c r="I403" s="51">
        <v>484099.29</v>
      </c>
      <c r="J403" s="51">
        <v>0</v>
      </c>
      <c r="K403" s="51">
        <v>484099.29</v>
      </c>
      <c r="L403" s="51">
        <v>0</v>
      </c>
      <c r="M403" s="51">
        <v>0</v>
      </c>
    </row>
    <row r="404" spans="1:13" x14ac:dyDescent="0.25">
      <c r="A404" s="49" t="s">
        <v>6969</v>
      </c>
      <c r="B404" s="49" t="s">
        <v>86</v>
      </c>
      <c r="C404" s="49" t="s">
        <v>9</v>
      </c>
      <c r="D404" s="49" t="s">
        <v>723</v>
      </c>
      <c r="E404" s="49" t="s">
        <v>7410</v>
      </c>
      <c r="F404" s="50">
        <v>43412</v>
      </c>
      <c r="G404" s="91">
        <v>1</v>
      </c>
      <c r="H404" s="51">
        <v>4175.34</v>
      </c>
      <c r="I404" s="51">
        <v>4175.34</v>
      </c>
      <c r="J404" s="51">
        <v>0</v>
      </c>
      <c r="K404" s="51">
        <v>4175.34</v>
      </c>
      <c r="L404" s="51">
        <v>0</v>
      </c>
      <c r="M404" s="51">
        <v>0</v>
      </c>
    </row>
    <row r="405" spans="1:13" x14ac:dyDescent="0.25">
      <c r="A405" s="49" t="s">
        <v>6969</v>
      </c>
      <c r="B405" s="49" t="s">
        <v>86</v>
      </c>
      <c r="C405" s="49" t="s">
        <v>9</v>
      </c>
      <c r="D405" s="49" t="s">
        <v>723</v>
      </c>
      <c r="E405" s="49" t="s">
        <v>7342</v>
      </c>
      <c r="F405" s="50">
        <v>43412</v>
      </c>
      <c r="G405" s="91">
        <v>1</v>
      </c>
      <c r="H405" s="51">
        <v>20679.29</v>
      </c>
      <c r="I405" s="51">
        <v>20679.29</v>
      </c>
      <c r="J405" s="51">
        <v>0</v>
      </c>
      <c r="K405" s="51">
        <v>20679.29</v>
      </c>
      <c r="L405" s="51">
        <v>0</v>
      </c>
      <c r="M405" s="51">
        <v>0</v>
      </c>
    </row>
    <row r="406" spans="1:13" x14ac:dyDescent="0.25">
      <c r="A406" s="49" t="s">
        <v>6969</v>
      </c>
      <c r="B406" s="49" t="s">
        <v>86</v>
      </c>
      <c r="C406" s="49" t="s">
        <v>9</v>
      </c>
      <c r="D406" s="49" t="s">
        <v>1460</v>
      </c>
      <c r="E406" s="49" t="s">
        <v>7258</v>
      </c>
      <c r="F406" s="50">
        <v>44040</v>
      </c>
      <c r="G406" s="91">
        <v>1</v>
      </c>
      <c r="H406" s="51">
        <v>25636.33</v>
      </c>
      <c r="I406" s="51">
        <v>25466.28</v>
      </c>
      <c r="J406" s="51">
        <v>-170.05</v>
      </c>
      <c r="K406" s="51">
        <v>25466.28</v>
      </c>
      <c r="L406" s="51">
        <v>0</v>
      </c>
      <c r="M406" s="51">
        <v>0</v>
      </c>
    </row>
    <row r="407" spans="1:13" x14ac:dyDescent="0.25">
      <c r="A407" s="49" t="s">
        <v>6969</v>
      </c>
      <c r="B407" s="49" t="s">
        <v>86</v>
      </c>
      <c r="C407" s="49" t="s">
        <v>9</v>
      </c>
      <c r="D407" s="49" t="s">
        <v>3454</v>
      </c>
      <c r="E407" s="49" t="s">
        <v>7233</v>
      </c>
      <c r="F407" s="50">
        <v>43335</v>
      </c>
      <c r="G407" s="91">
        <v>1</v>
      </c>
      <c r="H407" s="51">
        <v>3932.85</v>
      </c>
      <c r="I407" s="51">
        <v>3932.85</v>
      </c>
      <c r="J407" s="51">
        <v>0</v>
      </c>
      <c r="K407" s="51">
        <v>3932.85</v>
      </c>
      <c r="L407" s="51">
        <v>0</v>
      </c>
      <c r="M407" s="51">
        <v>0</v>
      </c>
    </row>
    <row r="408" spans="1:13" x14ac:dyDescent="0.25">
      <c r="A408" s="49" t="s">
        <v>6969</v>
      </c>
      <c r="B408" s="49" t="s">
        <v>86</v>
      </c>
      <c r="C408" s="49" t="s">
        <v>9</v>
      </c>
      <c r="D408" s="49" t="s">
        <v>7820</v>
      </c>
      <c r="E408" s="49" t="s">
        <v>141</v>
      </c>
      <c r="F408" s="50">
        <v>44014</v>
      </c>
      <c r="G408" s="91">
        <v>1</v>
      </c>
      <c r="H408" s="51">
        <v>452176.69</v>
      </c>
      <c r="I408" s="51">
        <v>452176.69</v>
      </c>
      <c r="J408" s="51">
        <v>0</v>
      </c>
      <c r="K408" s="51">
        <v>452176.69</v>
      </c>
      <c r="L408" s="51">
        <v>0</v>
      </c>
      <c r="M408" s="51">
        <v>0</v>
      </c>
    </row>
    <row r="409" spans="1:13" x14ac:dyDescent="0.25">
      <c r="A409" s="49" t="s">
        <v>6969</v>
      </c>
      <c r="B409" s="49" t="s">
        <v>86</v>
      </c>
      <c r="C409" s="49" t="s">
        <v>9</v>
      </c>
      <c r="D409" s="49" t="s">
        <v>7649</v>
      </c>
      <c r="E409" s="49" t="s">
        <v>7651</v>
      </c>
      <c r="F409" s="50">
        <v>43917</v>
      </c>
      <c r="G409" s="91">
        <v>1</v>
      </c>
      <c r="H409" s="51">
        <v>10979.27</v>
      </c>
      <c r="I409" s="51">
        <v>10979.27</v>
      </c>
      <c r="J409" s="51">
        <v>0</v>
      </c>
      <c r="K409" s="51">
        <v>10979.27</v>
      </c>
      <c r="L409" s="51">
        <v>0</v>
      </c>
      <c r="M409" s="51">
        <v>0</v>
      </c>
    </row>
    <row r="410" spans="1:13" x14ac:dyDescent="0.25">
      <c r="A410" s="49" t="s">
        <v>6969</v>
      </c>
      <c r="B410" s="49" t="s">
        <v>86</v>
      </c>
      <c r="C410" s="49" t="s">
        <v>9</v>
      </c>
      <c r="D410" s="49" t="s">
        <v>2476</v>
      </c>
      <c r="E410" s="49" t="s">
        <v>11368</v>
      </c>
      <c r="F410" s="50">
        <v>43781</v>
      </c>
      <c r="G410" s="91">
        <v>1</v>
      </c>
      <c r="H410" s="51">
        <v>8077.61</v>
      </c>
      <c r="I410" s="51">
        <v>8077.61</v>
      </c>
      <c r="J410" s="51">
        <v>0</v>
      </c>
      <c r="K410" s="51">
        <v>8052.38</v>
      </c>
      <c r="L410" s="51">
        <v>18.920000000000002</v>
      </c>
      <c r="M410" s="51">
        <v>0</v>
      </c>
    </row>
    <row r="411" spans="1:13" x14ac:dyDescent="0.25">
      <c r="A411" s="49" t="s">
        <v>6969</v>
      </c>
      <c r="B411" s="49" t="s">
        <v>86</v>
      </c>
      <c r="C411" s="49" t="s">
        <v>9</v>
      </c>
      <c r="D411" s="49" t="s">
        <v>2941</v>
      </c>
      <c r="E411" s="49" t="s">
        <v>11739</v>
      </c>
      <c r="F411" s="50">
        <v>43864</v>
      </c>
      <c r="G411" s="91">
        <v>1</v>
      </c>
      <c r="H411" s="51">
        <v>13972.69</v>
      </c>
      <c r="I411" s="51">
        <v>13972.69</v>
      </c>
      <c r="J411" s="51">
        <v>0</v>
      </c>
      <c r="K411" s="51">
        <v>13751.04</v>
      </c>
      <c r="L411" s="51">
        <v>166.24</v>
      </c>
      <c r="M411" s="51">
        <v>0</v>
      </c>
    </row>
    <row r="412" spans="1:13" x14ac:dyDescent="0.25">
      <c r="A412" s="49" t="s">
        <v>6969</v>
      </c>
      <c r="B412" s="49" t="s">
        <v>86</v>
      </c>
      <c r="C412" s="49" t="s">
        <v>9</v>
      </c>
      <c r="D412" s="49" t="s">
        <v>2541</v>
      </c>
      <c r="E412" s="49" t="s">
        <v>7915</v>
      </c>
      <c r="F412" s="50">
        <v>43781</v>
      </c>
      <c r="G412" s="91">
        <v>1</v>
      </c>
      <c r="H412" s="51">
        <v>10374.370000000001</v>
      </c>
      <c r="I412" s="51">
        <v>10374.370000000001</v>
      </c>
      <c r="J412" s="51">
        <v>0</v>
      </c>
      <c r="K412" s="51">
        <v>10374.370000000001</v>
      </c>
      <c r="L412" s="51">
        <v>0</v>
      </c>
      <c r="M412" s="51">
        <v>0</v>
      </c>
    </row>
    <row r="413" spans="1:13" x14ac:dyDescent="0.25">
      <c r="A413" s="49" t="s">
        <v>6969</v>
      </c>
      <c r="B413" s="49" t="s">
        <v>86</v>
      </c>
      <c r="C413" s="49" t="s">
        <v>9</v>
      </c>
      <c r="D413" s="49" t="s">
        <v>211</v>
      </c>
      <c r="E413" s="49" t="s">
        <v>11732</v>
      </c>
      <c r="F413" s="50">
        <v>48092</v>
      </c>
      <c r="G413" s="91">
        <v>1</v>
      </c>
      <c r="H413" s="51">
        <v>79491.179999999993</v>
      </c>
      <c r="I413" s="51">
        <v>90311.3</v>
      </c>
      <c r="J413" s="51">
        <v>10820.12</v>
      </c>
      <c r="K413" s="51">
        <v>89858.59</v>
      </c>
      <c r="L413" s="51">
        <v>154.99</v>
      </c>
      <c r="M413" s="51">
        <v>154.99</v>
      </c>
    </row>
    <row r="414" spans="1:13" x14ac:dyDescent="0.25">
      <c r="A414" s="49" t="s">
        <v>6969</v>
      </c>
      <c r="B414" s="49" t="s">
        <v>86</v>
      </c>
      <c r="C414" s="49" t="s">
        <v>9</v>
      </c>
      <c r="D414" s="49" t="s">
        <v>1196</v>
      </c>
      <c r="E414" s="49" t="s">
        <v>10846</v>
      </c>
      <c r="F414" s="50">
        <v>43867</v>
      </c>
      <c r="G414" s="91">
        <v>1</v>
      </c>
      <c r="H414" s="51">
        <v>44807.57</v>
      </c>
      <c r="I414" s="51">
        <v>44807.57</v>
      </c>
      <c r="J414" s="51">
        <v>0</v>
      </c>
      <c r="K414" s="51">
        <v>44722.239999999998</v>
      </c>
      <c r="L414" s="51">
        <v>64</v>
      </c>
      <c r="M414" s="51">
        <v>0</v>
      </c>
    </row>
    <row r="415" spans="1:13" x14ac:dyDescent="0.25">
      <c r="A415" s="49" t="s">
        <v>6969</v>
      </c>
      <c r="B415" s="49" t="s">
        <v>86</v>
      </c>
      <c r="C415" s="49" t="s">
        <v>9</v>
      </c>
      <c r="D415" s="49" t="s">
        <v>1196</v>
      </c>
      <c r="E415" s="49" t="s">
        <v>7284</v>
      </c>
      <c r="F415" s="50">
        <v>43339</v>
      </c>
      <c r="G415" s="91">
        <v>1</v>
      </c>
      <c r="H415" s="51">
        <v>4617.37</v>
      </c>
      <c r="I415" s="51">
        <v>4617.37</v>
      </c>
      <c r="J415" s="51">
        <v>0</v>
      </c>
      <c r="K415" s="51">
        <v>4617.37</v>
      </c>
      <c r="L415" s="51">
        <v>0</v>
      </c>
      <c r="M415" s="51">
        <v>0</v>
      </c>
    </row>
    <row r="416" spans="1:13" x14ac:dyDescent="0.25">
      <c r="A416" s="49" t="s">
        <v>6969</v>
      </c>
      <c r="B416" s="49" t="s">
        <v>86</v>
      </c>
      <c r="C416" s="49" t="s">
        <v>9</v>
      </c>
      <c r="D416" s="49" t="s">
        <v>7234</v>
      </c>
      <c r="E416" s="49" t="s">
        <v>7236</v>
      </c>
      <c r="F416" s="50">
        <v>43907</v>
      </c>
      <c r="G416" s="91">
        <v>1</v>
      </c>
      <c r="H416" s="51">
        <v>11919.84</v>
      </c>
      <c r="I416" s="51">
        <v>11919.84</v>
      </c>
      <c r="J416" s="51">
        <v>0</v>
      </c>
      <c r="K416" s="51">
        <v>11919.84</v>
      </c>
      <c r="L416" s="51">
        <v>0</v>
      </c>
      <c r="M416" s="51">
        <v>0</v>
      </c>
    </row>
    <row r="417" spans="1:13" x14ac:dyDescent="0.25">
      <c r="A417" s="49" t="s">
        <v>6969</v>
      </c>
      <c r="B417" s="49" t="s">
        <v>86</v>
      </c>
      <c r="C417" s="49" t="s">
        <v>9</v>
      </c>
      <c r="D417" s="49" t="s">
        <v>857</v>
      </c>
      <c r="E417" s="49" t="s">
        <v>141</v>
      </c>
      <c r="F417" s="50">
        <v>43504</v>
      </c>
      <c r="G417" s="91">
        <v>1</v>
      </c>
      <c r="H417" s="51">
        <v>120462.76</v>
      </c>
      <c r="I417" s="51">
        <v>120462.76</v>
      </c>
      <c r="J417" s="51">
        <v>0</v>
      </c>
      <c r="K417" s="51">
        <v>120462.76</v>
      </c>
      <c r="L417" s="51">
        <v>0</v>
      </c>
      <c r="M417" s="51">
        <v>0</v>
      </c>
    </row>
    <row r="418" spans="1:13" x14ac:dyDescent="0.25">
      <c r="A418" s="49" t="s">
        <v>6969</v>
      </c>
      <c r="B418" s="49" t="s">
        <v>86</v>
      </c>
      <c r="C418" s="49" t="s">
        <v>9</v>
      </c>
      <c r="D418" s="49" t="s">
        <v>629</v>
      </c>
      <c r="E418" s="49" t="s">
        <v>12989</v>
      </c>
      <c r="F418" s="50">
        <v>43412</v>
      </c>
      <c r="G418" s="91">
        <v>1</v>
      </c>
      <c r="H418" s="51">
        <v>55959.78</v>
      </c>
      <c r="I418" s="51">
        <v>55959.78</v>
      </c>
      <c r="J418" s="51">
        <v>0</v>
      </c>
      <c r="K418" s="51">
        <v>50872.39</v>
      </c>
      <c r="L418" s="51">
        <v>3815.54</v>
      </c>
      <c r="M418" s="51">
        <v>0</v>
      </c>
    </row>
    <row r="419" spans="1:13" x14ac:dyDescent="0.25">
      <c r="A419" s="49" t="s">
        <v>6969</v>
      </c>
      <c r="B419" s="49" t="s">
        <v>86</v>
      </c>
      <c r="C419" s="49" t="s">
        <v>9</v>
      </c>
      <c r="D419" s="49" t="s">
        <v>3588</v>
      </c>
      <c r="E419" s="49" t="s">
        <v>7133</v>
      </c>
      <c r="F419" s="50">
        <v>43336</v>
      </c>
      <c r="G419" s="91">
        <v>1</v>
      </c>
      <c r="H419" s="51">
        <v>21165.26</v>
      </c>
      <c r="I419" s="51">
        <v>21165.26</v>
      </c>
      <c r="J419" s="51">
        <v>0</v>
      </c>
      <c r="K419" s="51">
        <v>21165.26</v>
      </c>
      <c r="L419" s="51">
        <v>0</v>
      </c>
      <c r="M419" s="51">
        <v>0</v>
      </c>
    </row>
    <row r="420" spans="1:13" x14ac:dyDescent="0.25">
      <c r="A420" s="49" t="s">
        <v>6969</v>
      </c>
      <c r="B420" s="49" t="s">
        <v>86</v>
      </c>
      <c r="C420" s="49" t="s">
        <v>9</v>
      </c>
      <c r="D420" s="49" t="s">
        <v>7500</v>
      </c>
      <c r="E420" s="49" t="s">
        <v>7502</v>
      </c>
      <c r="F420" s="50">
        <v>43265</v>
      </c>
      <c r="G420" s="91">
        <v>1</v>
      </c>
      <c r="H420" s="51">
        <v>46662.45</v>
      </c>
      <c r="I420" s="51">
        <v>46662.45</v>
      </c>
      <c r="J420" s="51">
        <v>0</v>
      </c>
      <c r="K420" s="51">
        <v>46662.45</v>
      </c>
      <c r="L420" s="51">
        <v>0</v>
      </c>
      <c r="M420" s="51">
        <v>0</v>
      </c>
    </row>
    <row r="421" spans="1:13" x14ac:dyDescent="0.25">
      <c r="A421" s="49" t="s">
        <v>6969</v>
      </c>
      <c r="B421" s="49" t="s">
        <v>86</v>
      </c>
      <c r="C421" s="49" t="s">
        <v>9</v>
      </c>
      <c r="D421" s="49" t="s">
        <v>554</v>
      </c>
      <c r="E421" s="49" t="s">
        <v>13000</v>
      </c>
      <c r="F421" s="50">
        <v>43336</v>
      </c>
      <c r="G421" s="91">
        <v>1</v>
      </c>
      <c r="H421" s="51">
        <v>40037.980000000003</v>
      </c>
      <c r="I421" s="51">
        <v>40037.980000000003</v>
      </c>
      <c r="J421" s="51">
        <v>0</v>
      </c>
      <c r="K421" s="51">
        <v>36034.18</v>
      </c>
      <c r="L421" s="51">
        <v>3002.85</v>
      </c>
      <c r="M421" s="51">
        <v>0</v>
      </c>
    </row>
    <row r="422" spans="1:13" x14ac:dyDescent="0.25">
      <c r="A422" s="49" t="s">
        <v>6969</v>
      </c>
      <c r="B422" s="49" t="s">
        <v>86</v>
      </c>
      <c r="C422" s="49" t="s">
        <v>9</v>
      </c>
      <c r="D422" s="49" t="s">
        <v>2715</v>
      </c>
      <c r="E422" s="49" t="s">
        <v>11265</v>
      </c>
      <c r="F422" s="50">
        <v>43781</v>
      </c>
      <c r="G422" s="91">
        <v>1</v>
      </c>
      <c r="H422" s="51">
        <v>3500</v>
      </c>
      <c r="I422" s="51">
        <v>3500</v>
      </c>
      <c r="J422" s="51">
        <v>0</v>
      </c>
      <c r="K422" s="51">
        <v>3150</v>
      </c>
      <c r="L422" s="51">
        <v>262.5</v>
      </c>
      <c r="M422" s="51">
        <v>0</v>
      </c>
    </row>
    <row r="423" spans="1:13" x14ac:dyDescent="0.25">
      <c r="A423" s="49" t="s">
        <v>6969</v>
      </c>
      <c r="B423" s="49" t="s">
        <v>86</v>
      </c>
      <c r="C423" s="49" t="s">
        <v>9</v>
      </c>
      <c r="D423" s="49" t="s">
        <v>544</v>
      </c>
      <c r="E423" s="49" t="s">
        <v>8536</v>
      </c>
      <c r="F423" s="50">
        <v>43336</v>
      </c>
      <c r="G423" s="91">
        <v>1</v>
      </c>
      <c r="H423" s="51">
        <v>3956.08</v>
      </c>
      <c r="I423" s="51">
        <v>3956.08</v>
      </c>
      <c r="J423" s="51">
        <v>0</v>
      </c>
      <c r="K423" s="51">
        <v>3956.08</v>
      </c>
      <c r="L423" s="51">
        <v>0</v>
      </c>
      <c r="M423" s="51">
        <v>0</v>
      </c>
    </row>
    <row r="424" spans="1:13" x14ac:dyDescent="0.25">
      <c r="A424" s="49" t="s">
        <v>6969</v>
      </c>
      <c r="B424" s="49" t="s">
        <v>86</v>
      </c>
      <c r="C424" s="49" t="s">
        <v>9</v>
      </c>
      <c r="D424" s="49" t="s">
        <v>39</v>
      </c>
      <c r="E424" s="49" t="s">
        <v>10051</v>
      </c>
      <c r="F424" s="50">
        <v>44019</v>
      </c>
      <c r="G424" s="91">
        <v>1</v>
      </c>
      <c r="H424" s="51">
        <v>2463917.37</v>
      </c>
      <c r="I424" s="51">
        <v>2465061.69</v>
      </c>
      <c r="J424" s="51">
        <v>1144.32</v>
      </c>
      <c r="K424" s="51">
        <v>2459991.54</v>
      </c>
      <c r="L424" s="51">
        <v>3802.61</v>
      </c>
      <c r="M424" s="51">
        <v>0</v>
      </c>
    </row>
    <row r="425" spans="1:13" x14ac:dyDescent="0.25">
      <c r="A425" s="49" t="s">
        <v>6969</v>
      </c>
      <c r="B425" s="49" t="s">
        <v>86</v>
      </c>
      <c r="C425" s="49" t="s">
        <v>9</v>
      </c>
      <c r="D425" s="49" t="s">
        <v>1813</v>
      </c>
      <c r="E425" s="49" t="s">
        <v>11672</v>
      </c>
      <c r="F425" s="50">
        <v>48092</v>
      </c>
      <c r="G425" s="91">
        <v>1</v>
      </c>
      <c r="H425" s="51">
        <v>5554274.21</v>
      </c>
      <c r="I425" s="51">
        <v>5554274.21</v>
      </c>
      <c r="J425" s="51">
        <v>0</v>
      </c>
      <c r="K425" s="51">
        <v>5024474.1500000004</v>
      </c>
      <c r="L425" s="51">
        <v>144836.04</v>
      </c>
      <c r="M425" s="51">
        <v>22.75</v>
      </c>
    </row>
    <row r="426" spans="1:13" x14ac:dyDescent="0.25">
      <c r="A426" s="49" t="s">
        <v>6969</v>
      </c>
      <c r="B426" s="49" t="s">
        <v>86</v>
      </c>
      <c r="C426" s="49" t="s">
        <v>9</v>
      </c>
      <c r="D426" s="49" t="s">
        <v>1813</v>
      </c>
      <c r="E426" s="49" t="s">
        <v>11575</v>
      </c>
      <c r="F426" s="50">
        <v>43845</v>
      </c>
      <c r="G426" s="91">
        <v>1</v>
      </c>
      <c r="H426" s="51">
        <v>575092.5</v>
      </c>
      <c r="I426" s="51">
        <v>575092.5</v>
      </c>
      <c r="J426" s="51">
        <v>0</v>
      </c>
      <c r="K426" s="51">
        <v>517583.25</v>
      </c>
      <c r="L426" s="51">
        <v>43131.94</v>
      </c>
      <c r="M426" s="51">
        <v>0</v>
      </c>
    </row>
    <row r="427" spans="1:13" x14ac:dyDescent="0.25">
      <c r="A427" s="49" t="s">
        <v>6969</v>
      </c>
      <c r="B427" s="49" t="s">
        <v>86</v>
      </c>
      <c r="C427" s="49" t="s">
        <v>9</v>
      </c>
      <c r="D427" s="49" t="s">
        <v>655</v>
      </c>
      <c r="E427" s="49" t="s">
        <v>141</v>
      </c>
      <c r="F427" s="50">
        <v>43412</v>
      </c>
      <c r="G427" s="91">
        <v>1</v>
      </c>
      <c r="H427" s="51">
        <v>21177.9</v>
      </c>
      <c r="I427" s="51">
        <v>21177.9</v>
      </c>
      <c r="J427" s="51">
        <v>0</v>
      </c>
      <c r="K427" s="51">
        <v>21177.9</v>
      </c>
      <c r="L427" s="51">
        <v>0</v>
      </c>
      <c r="M427" s="51">
        <v>0</v>
      </c>
    </row>
    <row r="428" spans="1:13" x14ac:dyDescent="0.25">
      <c r="A428" s="49" t="s">
        <v>6969</v>
      </c>
      <c r="B428" s="49" t="s">
        <v>86</v>
      </c>
      <c r="C428" s="49" t="s">
        <v>9</v>
      </c>
      <c r="D428" s="49" t="s">
        <v>279</v>
      </c>
      <c r="E428" s="49" t="s">
        <v>11317</v>
      </c>
      <c r="F428" s="50">
        <v>43265</v>
      </c>
      <c r="G428" s="91">
        <v>1</v>
      </c>
      <c r="H428" s="51">
        <v>103566.3</v>
      </c>
      <c r="I428" s="51">
        <v>103566.3</v>
      </c>
      <c r="J428" s="51">
        <v>0</v>
      </c>
      <c r="K428" s="51">
        <v>93209.67</v>
      </c>
      <c r="L428" s="51">
        <v>7767.47</v>
      </c>
      <c r="M428" s="51">
        <v>0</v>
      </c>
    </row>
    <row r="429" spans="1:13" x14ac:dyDescent="0.25">
      <c r="A429" s="49" t="s">
        <v>6969</v>
      </c>
      <c r="B429" s="49" t="s">
        <v>86</v>
      </c>
      <c r="C429" s="49" t="s">
        <v>9</v>
      </c>
      <c r="D429" s="49" t="s">
        <v>279</v>
      </c>
      <c r="E429" s="49" t="s">
        <v>7907</v>
      </c>
      <c r="F429" s="50">
        <v>43851</v>
      </c>
      <c r="G429" s="91">
        <v>1</v>
      </c>
      <c r="H429" s="51">
        <v>9602.85</v>
      </c>
      <c r="I429" s="51">
        <v>9602.85</v>
      </c>
      <c r="J429" s="51">
        <v>0</v>
      </c>
      <c r="K429" s="51">
        <v>9602.85</v>
      </c>
      <c r="L429" s="51">
        <v>0</v>
      </c>
      <c r="M429" s="51">
        <v>0</v>
      </c>
    </row>
    <row r="430" spans="1:13" x14ac:dyDescent="0.25">
      <c r="A430" s="49" t="s">
        <v>6969</v>
      </c>
      <c r="B430" s="49" t="s">
        <v>86</v>
      </c>
      <c r="C430" s="49" t="s">
        <v>9</v>
      </c>
      <c r="D430" s="49" t="s">
        <v>585</v>
      </c>
      <c r="E430" s="49" t="s">
        <v>7886</v>
      </c>
      <c r="F430" s="50">
        <v>43265</v>
      </c>
      <c r="G430" s="91">
        <v>1</v>
      </c>
      <c r="H430" s="51">
        <v>11411.4</v>
      </c>
      <c r="I430" s="51">
        <v>11411.4</v>
      </c>
      <c r="J430" s="51">
        <v>0</v>
      </c>
      <c r="K430" s="51">
        <v>11411.4</v>
      </c>
      <c r="L430" s="51">
        <v>0</v>
      </c>
      <c r="M430" s="51">
        <v>0</v>
      </c>
    </row>
    <row r="431" spans="1:13" x14ac:dyDescent="0.25">
      <c r="A431" s="49" t="s">
        <v>6969</v>
      </c>
      <c r="B431" s="49" t="s">
        <v>86</v>
      </c>
      <c r="C431" s="49" t="s">
        <v>9</v>
      </c>
      <c r="D431" s="49" t="s">
        <v>495</v>
      </c>
      <c r="E431" s="49" t="s">
        <v>8541</v>
      </c>
      <c r="F431" s="50">
        <v>43335</v>
      </c>
      <c r="G431" s="91">
        <v>1</v>
      </c>
      <c r="H431" s="51">
        <v>17754.78</v>
      </c>
      <c r="I431" s="51">
        <v>17754.78</v>
      </c>
      <c r="J431" s="51">
        <v>0</v>
      </c>
      <c r="K431" s="51">
        <v>17754.78</v>
      </c>
      <c r="L431" s="51">
        <v>0</v>
      </c>
      <c r="M431" s="51">
        <v>0</v>
      </c>
    </row>
    <row r="432" spans="1:13" x14ac:dyDescent="0.25">
      <c r="A432" s="49" t="s">
        <v>6969</v>
      </c>
      <c r="B432" s="49" t="s">
        <v>86</v>
      </c>
      <c r="C432" s="49" t="s">
        <v>9</v>
      </c>
      <c r="D432" s="49" t="s">
        <v>7744</v>
      </c>
      <c r="E432" s="49" t="s">
        <v>7746</v>
      </c>
      <c r="F432" s="50">
        <v>43412</v>
      </c>
      <c r="G432" s="91">
        <v>1</v>
      </c>
      <c r="H432" s="51">
        <v>5083.3</v>
      </c>
      <c r="I432" s="51">
        <v>5083.3</v>
      </c>
      <c r="J432" s="51">
        <v>0</v>
      </c>
      <c r="K432" s="51">
        <v>5083.3</v>
      </c>
      <c r="L432" s="51">
        <v>0</v>
      </c>
      <c r="M432" s="51">
        <v>0</v>
      </c>
    </row>
    <row r="433" spans="1:13" x14ac:dyDescent="0.25">
      <c r="A433" s="49" t="s">
        <v>6969</v>
      </c>
      <c r="B433" s="49" t="s">
        <v>86</v>
      </c>
      <c r="C433" s="49" t="s">
        <v>9</v>
      </c>
      <c r="D433" s="49" t="s">
        <v>618</v>
      </c>
      <c r="E433" s="49" t="s">
        <v>7611</v>
      </c>
      <c r="F433" s="50">
        <v>43971</v>
      </c>
      <c r="G433" s="91">
        <v>1</v>
      </c>
      <c r="H433" s="51">
        <v>184727.18</v>
      </c>
      <c r="I433" s="51">
        <v>184727.18</v>
      </c>
      <c r="J433" s="51">
        <v>0</v>
      </c>
      <c r="K433" s="51">
        <v>184727.18</v>
      </c>
      <c r="L433" s="51">
        <v>0</v>
      </c>
      <c r="M433" s="51">
        <v>0</v>
      </c>
    </row>
    <row r="434" spans="1:13" x14ac:dyDescent="0.25">
      <c r="A434" s="49" t="s">
        <v>6969</v>
      </c>
      <c r="B434" s="49" t="s">
        <v>86</v>
      </c>
      <c r="C434" s="49" t="s">
        <v>9</v>
      </c>
      <c r="D434" s="49" t="s">
        <v>1385</v>
      </c>
      <c r="E434" s="49" t="s">
        <v>11226</v>
      </c>
      <c r="F434" s="50">
        <v>44435</v>
      </c>
      <c r="G434" s="91">
        <v>1</v>
      </c>
      <c r="H434" s="51">
        <v>830550.08</v>
      </c>
      <c r="I434" s="51">
        <v>830550.08</v>
      </c>
      <c r="J434" s="51">
        <v>0</v>
      </c>
      <c r="K434" s="51">
        <v>747495.07</v>
      </c>
      <c r="L434" s="51">
        <v>62291.26</v>
      </c>
      <c r="M434" s="51">
        <v>0</v>
      </c>
    </row>
    <row r="435" spans="1:13" x14ac:dyDescent="0.25">
      <c r="A435" s="49" t="s">
        <v>6969</v>
      </c>
      <c r="B435" s="49" t="s">
        <v>86</v>
      </c>
      <c r="C435" s="49" t="s">
        <v>9</v>
      </c>
      <c r="D435" s="49" t="s">
        <v>1385</v>
      </c>
      <c r="E435" s="49" t="s">
        <v>8085</v>
      </c>
      <c r="F435" s="50">
        <v>48092</v>
      </c>
      <c r="G435" s="91">
        <v>1</v>
      </c>
      <c r="H435" s="51">
        <v>2012838.35</v>
      </c>
      <c r="I435" s="51">
        <v>608109.28</v>
      </c>
      <c r="J435" s="51">
        <v>-1404729.07</v>
      </c>
      <c r="K435" s="51">
        <v>748582.19</v>
      </c>
      <c r="L435" s="51">
        <v>0</v>
      </c>
      <c r="M435" s="51">
        <v>0</v>
      </c>
    </row>
    <row r="436" spans="1:13" x14ac:dyDescent="0.25">
      <c r="A436" s="49" t="s">
        <v>6969</v>
      </c>
      <c r="B436" s="49" t="s">
        <v>86</v>
      </c>
      <c r="C436" s="49" t="s">
        <v>9</v>
      </c>
      <c r="D436" s="49" t="s">
        <v>3102</v>
      </c>
      <c r="E436" s="49" t="s">
        <v>11922</v>
      </c>
      <c r="F436" s="50">
        <v>43861</v>
      </c>
      <c r="G436" s="91">
        <v>1</v>
      </c>
      <c r="H436" s="51">
        <v>102428.08</v>
      </c>
      <c r="I436" s="51">
        <v>102428.08</v>
      </c>
      <c r="J436" s="51">
        <v>0</v>
      </c>
      <c r="K436" s="51">
        <v>92185.27</v>
      </c>
      <c r="L436" s="51">
        <v>7682.11</v>
      </c>
      <c r="M436" s="51">
        <v>0</v>
      </c>
    </row>
    <row r="437" spans="1:13" x14ac:dyDescent="0.25">
      <c r="A437" s="49" t="s">
        <v>6969</v>
      </c>
      <c r="B437" s="49" t="s">
        <v>86</v>
      </c>
      <c r="C437" s="49" t="s">
        <v>9</v>
      </c>
      <c r="D437" s="49" t="s">
        <v>3102</v>
      </c>
      <c r="E437" s="49" t="s">
        <v>7971</v>
      </c>
      <c r="F437" s="50">
        <v>43861</v>
      </c>
      <c r="G437" s="91">
        <v>1</v>
      </c>
      <c r="H437" s="51">
        <v>49593.42</v>
      </c>
      <c r="I437" s="51">
        <v>49593.42</v>
      </c>
      <c r="J437" s="51">
        <v>0</v>
      </c>
      <c r="K437" s="51">
        <v>49593.42</v>
      </c>
      <c r="L437" s="51">
        <v>0</v>
      </c>
      <c r="M437" s="51">
        <v>0</v>
      </c>
    </row>
    <row r="438" spans="1:13" x14ac:dyDescent="0.25">
      <c r="A438" s="49" t="s">
        <v>6969</v>
      </c>
      <c r="B438" s="49" t="s">
        <v>86</v>
      </c>
      <c r="C438" s="49" t="s">
        <v>9</v>
      </c>
      <c r="D438" s="49" t="s">
        <v>1101</v>
      </c>
      <c r="E438" s="49" t="s">
        <v>8503</v>
      </c>
      <c r="F438" s="50">
        <v>43901</v>
      </c>
      <c r="G438" s="91">
        <v>1</v>
      </c>
      <c r="H438" s="51">
        <v>28865.45</v>
      </c>
      <c r="I438" s="51">
        <v>28865.45</v>
      </c>
      <c r="J438" s="51">
        <v>0</v>
      </c>
      <c r="K438" s="51">
        <v>28865.45</v>
      </c>
      <c r="L438" s="51">
        <v>0</v>
      </c>
      <c r="M438" s="51">
        <v>0</v>
      </c>
    </row>
    <row r="439" spans="1:13" x14ac:dyDescent="0.25">
      <c r="A439" s="49" t="s">
        <v>6969</v>
      </c>
      <c r="B439" s="49" t="s">
        <v>86</v>
      </c>
      <c r="C439" s="49" t="s">
        <v>9</v>
      </c>
      <c r="D439" s="49" t="s">
        <v>8499</v>
      </c>
      <c r="E439" s="49" t="s">
        <v>8501</v>
      </c>
      <c r="F439" s="50">
        <v>43334</v>
      </c>
      <c r="G439" s="91">
        <v>1</v>
      </c>
      <c r="H439" s="51">
        <v>3159.85</v>
      </c>
      <c r="I439" s="51">
        <v>3159.85</v>
      </c>
      <c r="J439" s="51">
        <v>0</v>
      </c>
      <c r="K439" s="51">
        <v>3159.85</v>
      </c>
      <c r="L439" s="51">
        <v>0</v>
      </c>
      <c r="M439" s="51">
        <v>0</v>
      </c>
    </row>
    <row r="440" spans="1:13" x14ac:dyDescent="0.25">
      <c r="A440" s="49" t="s">
        <v>6969</v>
      </c>
      <c r="B440" s="49" t="s">
        <v>86</v>
      </c>
      <c r="C440" s="49" t="s">
        <v>9</v>
      </c>
      <c r="D440" s="49" t="s">
        <v>452</v>
      </c>
      <c r="E440" s="49" t="s">
        <v>11365</v>
      </c>
      <c r="F440" s="50">
        <v>44089</v>
      </c>
      <c r="G440" s="91">
        <v>1</v>
      </c>
      <c r="H440" s="51">
        <v>731995.24</v>
      </c>
      <c r="I440" s="51">
        <v>731767.89</v>
      </c>
      <c r="J440" s="51">
        <v>-227.35</v>
      </c>
      <c r="K440" s="51">
        <v>726074.78</v>
      </c>
      <c r="L440" s="51">
        <v>4269.83</v>
      </c>
      <c r="M440" s="51">
        <v>0</v>
      </c>
    </row>
    <row r="441" spans="1:13" x14ac:dyDescent="0.25">
      <c r="A441" s="49" t="s">
        <v>6969</v>
      </c>
      <c r="B441" s="49" t="s">
        <v>86</v>
      </c>
      <c r="C441" s="49" t="s">
        <v>9</v>
      </c>
      <c r="D441" s="49" t="s">
        <v>591</v>
      </c>
      <c r="E441" s="49" t="s">
        <v>7331</v>
      </c>
      <c r="F441" s="50">
        <v>43362</v>
      </c>
      <c r="G441" s="91">
        <v>1</v>
      </c>
      <c r="H441" s="51">
        <v>19155.14</v>
      </c>
      <c r="I441" s="51">
        <v>19155.14</v>
      </c>
      <c r="J441" s="51">
        <v>0</v>
      </c>
      <c r="K441" s="51">
        <v>19155.14</v>
      </c>
      <c r="L441" s="51">
        <v>0</v>
      </c>
      <c r="M441" s="51">
        <v>0</v>
      </c>
    </row>
    <row r="442" spans="1:13" x14ac:dyDescent="0.25">
      <c r="A442" s="49" t="s">
        <v>6969</v>
      </c>
      <c r="B442" s="49" t="s">
        <v>86</v>
      </c>
      <c r="C442" s="49" t="s">
        <v>9</v>
      </c>
      <c r="D442" s="49" t="s">
        <v>7057</v>
      </c>
      <c r="E442" s="49" t="s">
        <v>7059</v>
      </c>
      <c r="F442" s="50">
        <v>43661</v>
      </c>
      <c r="G442" s="91">
        <v>1</v>
      </c>
      <c r="H442" s="51">
        <v>130461.93</v>
      </c>
      <c r="I442" s="51">
        <v>130461.93</v>
      </c>
      <c r="J442" s="51">
        <v>0</v>
      </c>
      <c r="K442" s="51">
        <v>130461.93</v>
      </c>
      <c r="L442" s="51">
        <v>0</v>
      </c>
      <c r="M442" s="51">
        <v>0</v>
      </c>
    </row>
    <row r="443" spans="1:13" x14ac:dyDescent="0.25">
      <c r="A443" s="49" t="s">
        <v>6969</v>
      </c>
      <c r="B443" s="49" t="s">
        <v>86</v>
      </c>
      <c r="C443" s="49" t="s">
        <v>9</v>
      </c>
      <c r="D443" s="49" t="s">
        <v>1574</v>
      </c>
      <c r="E443" s="49" t="s">
        <v>7371</v>
      </c>
      <c r="F443" s="50">
        <v>43362</v>
      </c>
      <c r="G443" s="91">
        <v>1</v>
      </c>
      <c r="H443" s="51">
        <v>23805.27</v>
      </c>
      <c r="I443" s="51">
        <v>23805.27</v>
      </c>
      <c r="J443" s="51">
        <v>0</v>
      </c>
      <c r="K443" s="51">
        <v>23805.27</v>
      </c>
      <c r="L443" s="51">
        <v>0</v>
      </c>
      <c r="M443" s="51">
        <v>0</v>
      </c>
    </row>
    <row r="444" spans="1:13" x14ac:dyDescent="0.25">
      <c r="A444" s="49" t="s">
        <v>6969</v>
      </c>
      <c r="B444" s="49" t="s">
        <v>86</v>
      </c>
      <c r="C444" s="49" t="s">
        <v>9</v>
      </c>
      <c r="D444" s="49" t="s">
        <v>2520</v>
      </c>
      <c r="E444" s="49" t="s">
        <v>7177</v>
      </c>
      <c r="F444" s="50">
        <v>43598</v>
      </c>
      <c r="G444" s="91">
        <v>1</v>
      </c>
      <c r="H444" s="51">
        <v>10479.75</v>
      </c>
      <c r="I444" s="51">
        <v>10479.75</v>
      </c>
      <c r="J444" s="51">
        <v>0</v>
      </c>
      <c r="K444" s="51">
        <v>10479.75</v>
      </c>
      <c r="L444" s="51">
        <v>0</v>
      </c>
      <c r="M444" s="51">
        <v>0</v>
      </c>
    </row>
    <row r="445" spans="1:13" x14ac:dyDescent="0.25">
      <c r="A445" s="49" t="s">
        <v>6969</v>
      </c>
      <c r="B445" s="49" t="s">
        <v>86</v>
      </c>
      <c r="C445" s="49" t="s">
        <v>9</v>
      </c>
      <c r="D445" s="49" t="s">
        <v>579</v>
      </c>
      <c r="E445" s="49" t="s">
        <v>13013</v>
      </c>
      <c r="F445" s="50">
        <v>43781</v>
      </c>
      <c r="G445" s="91">
        <v>1</v>
      </c>
      <c r="H445" s="51">
        <v>4623.78</v>
      </c>
      <c r="I445" s="51">
        <v>4623.78</v>
      </c>
      <c r="J445" s="51">
        <v>0</v>
      </c>
      <c r="K445" s="51">
        <v>4570.38</v>
      </c>
      <c r="L445" s="51">
        <v>40.049999999999997</v>
      </c>
      <c r="M445" s="51">
        <v>0</v>
      </c>
    </row>
    <row r="446" spans="1:13" x14ac:dyDescent="0.25">
      <c r="A446" s="49" t="s">
        <v>6969</v>
      </c>
      <c r="B446" s="49" t="s">
        <v>86</v>
      </c>
      <c r="C446" s="49" t="s">
        <v>9</v>
      </c>
      <c r="D446" s="49" t="s">
        <v>2808</v>
      </c>
      <c r="E446" s="49" t="s">
        <v>11776</v>
      </c>
      <c r="F446" s="50">
        <v>43861</v>
      </c>
      <c r="G446" s="91">
        <v>1</v>
      </c>
      <c r="H446" s="51">
        <v>40612.47</v>
      </c>
      <c r="I446" s="51">
        <v>40612.47</v>
      </c>
      <c r="J446" s="51">
        <v>0</v>
      </c>
      <c r="K446" s="51">
        <v>38437.019999999997</v>
      </c>
      <c r="L446" s="51">
        <v>1631.59</v>
      </c>
      <c r="M446" s="51">
        <v>0</v>
      </c>
    </row>
    <row r="447" spans="1:13" x14ac:dyDescent="0.25">
      <c r="A447" s="49" t="s">
        <v>6969</v>
      </c>
      <c r="B447" s="49" t="s">
        <v>86</v>
      </c>
      <c r="C447" s="49" t="s">
        <v>9</v>
      </c>
      <c r="D447" s="49" t="s">
        <v>7363</v>
      </c>
      <c r="E447" s="49" t="s">
        <v>7365</v>
      </c>
      <c r="F447" s="50">
        <v>43854</v>
      </c>
      <c r="G447" s="91">
        <v>1</v>
      </c>
      <c r="H447" s="51">
        <v>393017.67</v>
      </c>
      <c r="I447" s="51">
        <v>393017.67</v>
      </c>
      <c r="J447" s="51">
        <v>0</v>
      </c>
      <c r="K447" s="51">
        <v>393017.67</v>
      </c>
      <c r="L447" s="51">
        <v>0</v>
      </c>
      <c r="M447" s="51">
        <v>0</v>
      </c>
    </row>
    <row r="448" spans="1:13" x14ac:dyDescent="0.25">
      <c r="A448" s="49" t="s">
        <v>6969</v>
      </c>
      <c r="B448" s="49" t="s">
        <v>86</v>
      </c>
      <c r="C448" s="49" t="s">
        <v>9</v>
      </c>
      <c r="D448" s="49" t="s">
        <v>7599</v>
      </c>
      <c r="E448" s="49" t="s">
        <v>7601</v>
      </c>
      <c r="F448" s="50">
        <v>43928</v>
      </c>
      <c r="G448" s="91">
        <v>1</v>
      </c>
      <c r="H448" s="51">
        <v>380914.05</v>
      </c>
      <c r="I448" s="51">
        <v>380914.05</v>
      </c>
      <c r="J448" s="51">
        <v>0</v>
      </c>
      <c r="K448" s="51">
        <v>380914.05</v>
      </c>
      <c r="L448" s="51">
        <v>0</v>
      </c>
      <c r="M448" s="51">
        <v>0</v>
      </c>
    </row>
    <row r="449" spans="1:13" x14ac:dyDescent="0.25">
      <c r="A449" s="49" t="s">
        <v>6969</v>
      </c>
      <c r="B449" s="49" t="s">
        <v>86</v>
      </c>
      <c r="C449" s="49" t="s">
        <v>9</v>
      </c>
      <c r="D449" s="49" t="s">
        <v>1818</v>
      </c>
      <c r="E449" s="49" t="s">
        <v>11112</v>
      </c>
      <c r="F449" s="50">
        <v>44175</v>
      </c>
      <c r="G449" s="91">
        <v>1</v>
      </c>
      <c r="H449" s="51">
        <v>1520</v>
      </c>
      <c r="I449" s="51">
        <v>1520</v>
      </c>
      <c r="J449" s="51">
        <v>0</v>
      </c>
      <c r="K449" s="51">
        <v>1492.94</v>
      </c>
      <c r="L449" s="51">
        <v>20.3</v>
      </c>
      <c r="M449" s="51">
        <v>0</v>
      </c>
    </row>
    <row r="450" spans="1:13" x14ac:dyDescent="0.25">
      <c r="A450" s="49" t="s">
        <v>6969</v>
      </c>
      <c r="B450" s="49" t="s">
        <v>86</v>
      </c>
      <c r="C450" s="49" t="s">
        <v>9</v>
      </c>
      <c r="D450" s="49" t="s">
        <v>1818</v>
      </c>
      <c r="E450" s="49" t="s">
        <v>7426</v>
      </c>
      <c r="F450" s="50">
        <v>43553</v>
      </c>
      <c r="G450" s="91">
        <v>1</v>
      </c>
      <c r="H450" s="51">
        <v>300364.93</v>
      </c>
      <c r="I450" s="51">
        <v>300364.93</v>
      </c>
      <c r="J450" s="51">
        <v>0</v>
      </c>
      <c r="K450" s="51">
        <v>300364.93</v>
      </c>
      <c r="L450" s="51">
        <v>0</v>
      </c>
      <c r="M450" s="51">
        <v>0</v>
      </c>
    </row>
    <row r="451" spans="1:13" x14ac:dyDescent="0.25">
      <c r="A451" s="49" t="s">
        <v>6969</v>
      </c>
      <c r="B451" s="49" t="s">
        <v>86</v>
      </c>
      <c r="C451" s="49" t="s">
        <v>9</v>
      </c>
      <c r="D451" s="49" t="s">
        <v>2226</v>
      </c>
      <c r="E451" s="49" t="s">
        <v>7693</v>
      </c>
      <c r="F451" s="50">
        <v>43503</v>
      </c>
      <c r="G451" s="91">
        <v>1</v>
      </c>
      <c r="H451" s="51">
        <v>3727.07</v>
      </c>
      <c r="I451" s="51">
        <v>3727.07</v>
      </c>
      <c r="J451" s="51">
        <v>0</v>
      </c>
      <c r="K451" s="51">
        <v>3727.07</v>
      </c>
      <c r="L451" s="51">
        <v>0</v>
      </c>
      <c r="M451" s="51">
        <v>0</v>
      </c>
    </row>
    <row r="452" spans="1:13" x14ac:dyDescent="0.25">
      <c r="A452" s="49" t="s">
        <v>6969</v>
      </c>
      <c r="B452" s="49" t="s">
        <v>86</v>
      </c>
      <c r="C452" s="49" t="s">
        <v>9</v>
      </c>
      <c r="D452" s="49" t="s">
        <v>7967</v>
      </c>
      <c r="E452" s="49" t="s">
        <v>7969</v>
      </c>
      <c r="F452" s="50">
        <v>43587</v>
      </c>
      <c r="G452" s="91">
        <v>1</v>
      </c>
      <c r="H452" s="51">
        <v>18942.88</v>
      </c>
      <c r="I452" s="51">
        <v>18942.88</v>
      </c>
      <c r="J452" s="51">
        <v>0</v>
      </c>
      <c r="K452" s="51">
        <v>18942.88</v>
      </c>
      <c r="L452" s="51">
        <v>0</v>
      </c>
      <c r="M452" s="51">
        <v>0</v>
      </c>
    </row>
    <row r="453" spans="1:13" x14ac:dyDescent="0.25">
      <c r="A453" s="49" t="s">
        <v>6969</v>
      </c>
      <c r="B453" s="49" t="s">
        <v>86</v>
      </c>
      <c r="C453" s="49" t="s">
        <v>1571</v>
      </c>
      <c r="D453" s="49" t="s">
        <v>7358</v>
      </c>
      <c r="E453" s="49" t="s">
        <v>7444</v>
      </c>
      <c r="F453" s="50">
        <v>43412</v>
      </c>
      <c r="G453" s="91">
        <v>1</v>
      </c>
      <c r="H453" s="51">
        <v>44876.35</v>
      </c>
      <c r="I453" s="51">
        <v>44876.35</v>
      </c>
      <c r="J453" s="51">
        <v>0</v>
      </c>
      <c r="K453" s="51">
        <v>44876.35</v>
      </c>
      <c r="L453" s="51">
        <v>0</v>
      </c>
      <c r="M453" s="51">
        <v>0</v>
      </c>
    </row>
    <row r="454" spans="1:13" x14ac:dyDescent="0.25">
      <c r="A454" s="49" t="s">
        <v>6969</v>
      </c>
      <c r="B454" s="49" t="s">
        <v>86</v>
      </c>
      <c r="C454" s="49" t="s">
        <v>1571</v>
      </c>
      <c r="D454" s="49" t="s">
        <v>7358</v>
      </c>
      <c r="E454" s="49" t="s">
        <v>7360</v>
      </c>
      <c r="F454" s="50">
        <v>43228</v>
      </c>
      <c r="G454" s="91">
        <v>1</v>
      </c>
      <c r="H454" s="51">
        <v>7669.75</v>
      </c>
      <c r="I454" s="51">
        <v>7669.75</v>
      </c>
      <c r="J454" s="51">
        <v>0</v>
      </c>
      <c r="K454" s="51">
        <v>7669.75</v>
      </c>
      <c r="L454" s="51">
        <v>0</v>
      </c>
      <c r="M454" s="51">
        <v>0</v>
      </c>
    </row>
    <row r="455" spans="1:13" x14ac:dyDescent="0.25">
      <c r="A455" s="49" t="s">
        <v>6969</v>
      </c>
      <c r="B455" s="49" t="s">
        <v>86</v>
      </c>
      <c r="C455" s="49" t="s">
        <v>1571</v>
      </c>
      <c r="D455" s="49" t="s">
        <v>7030</v>
      </c>
      <c r="E455" s="49" t="s">
        <v>7032</v>
      </c>
      <c r="F455" s="50">
        <v>43228</v>
      </c>
      <c r="G455" s="91">
        <v>1</v>
      </c>
      <c r="H455" s="51">
        <v>36257.089999999997</v>
      </c>
      <c r="I455" s="51">
        <v>36257.089999999997</v>
      </c>
      <c r="J455" s="51">
        <v>0</v>
      </c>
      <c r="K455" s="51">
        <v>36257.089999999997</v>
      </c>
      <c r="L455" s="51">
        <v>0</v>
      </c>
      <c r="M455" s="51">
        <v>0</v>
      </c>
    </row>
    <row r="456" spans="1:13" x14ac:dyDescent="0.25">
      <c r="A456" s="49" t="s">
        <v>6969</v>
      </c>
      <c r="B456" s="49" t="s">
        <v>86</v>
      </c>
      <c r="C456" s="49" t="s">
        <v>1571</v>
      </c>
      <c r="D456" s="49" t="s">
        <v>7263</v>
      </c>
      <c r="E456" s="49" t="s">
        <v>7265</v>
      </c>
      <c r="F456" s="50">
        <v>43334</v>
      </c>
      <c r="G456" s="91">
        <v>1</v>
      </c>
      <c r="H456" s="51">
        <v>30845</v>
      </c>
      <c r="I456" s="51">
        <v>30845</v>
      </c>
      <c r="J456" s="51">
        <v>0</v>
      </c>
      <c r="K456" s="51">
        <v>30845</v>
      </c>
      <c r="L456" s="51">
        <v>0</v>
      </c>
      <c r="M456" s="51">
        <v>0</v>
      </c>
    </row>
    <row r="457" spans="1:13" x14ac:dyDescent="0.25">
      <c r="A457" s="49" t="s">
        <v>6969</v>
      </c>
      <c r="B457" s="49" t="s">
        <v>86</v>
      </c>
      <c r="C457" s="49" t="s">
        <v>1571</v>
      </c>
      <c r="D457" s="49" t="s">
        <v>2464</v>
      </c>
      <c r="E457" s="49" t="s">
        <v>7571</v>
      </c>
      <c r="F457" s="50">
        <v>43411</v>
      </c>
      <c r="G457" s="91">
        <v>1</v>
      </c>
      <c r="H457" s="51">
        <v>57568.94</v>
      </c>
      <c r="I457" s="51">
        <v>57568.94</v>
      </c>
      <c r="J457" s="51">
        <v>0</v>
      </c>
      <c r="K457" s="51">
        <v>57568.94</v>
      </c>
      <c r="L457" s="51">
        <v>0</v>
      </c>
      <c r="M457" s="51">
        <v>0</v>
      </c>
    </row>
    <row r="458" spans="1:13" x14ac:dyDescent="0.25">
      <c r="A458" s="49" t="s">
        <v>6969</v>
      </c>
      <c r="B458" s="49" t="s">
        <v>86</v>
      </c>
      <c r="C458" s="49" t="s">
        <v>1571</v>
      </c>
      <c r="D458" s="49" t="s">
        <v>8048</v>
      </c>
      <c r="E458" s="49" t="s">
        <v>8050</v>
      </c>
      <c r="F458" s="50">
        <v>43591</v>
      </c>
      <c r="G458" s="91">
        <v>1</v>
      </c>
      <c r="H458" s="51">
        <v>52418.64</v>
      </c>
      <c r="I458" s="51">
        <v>52418.64</v>
      </c>
      <c r="J458" s="51">
        <v>0</v>
      </c>
      <c r="K458" s="51">
        <v>52418.64</v>
      </c>
      <c r="L458" s="51">
        <v>0</v>
      </c>
      <c r="M458" s="51">
        <v>0</v>
      </c>
    </row>
    <row r="459" spans="1:13" x14ac:dyDescent="0.25">
      <c r="A459" s="49" t="s">
        <v>6969</v>
      </c>
      <c r="B459" s="49" t="s">
        <v>86</v>
      </c>
      <c r="C459" s="49" t="s">
        <v>243</v>
      </c>
      <c r="D459" s="49" t="s">
        <v>7669</v>
      </c>
      <c r="E459" s="49" t="s">
        <v>8587</v>
      </c>
      <c r="F459" s="50">
        <v>43265</v>
      </c>
      <c r="G459" s="91">
        <v>1</v>
      </c>
      <c r="H459" s="51">
        <v>28945.599999999999</v>
      </c>
      <c r="I459" s="51">
        <v>28945.599999999999</v>
      </c>
      <c r="J459" s="51">
        <v>0</v>
      </c>
      <c r="K459" s="51">
        <v>28945.599999999999</v>
      </c>
      <c r="L459" s="51">
        <v>0</v>
      </c>
      <c r="M459" s="51">
        <v>0</v>
      </c>
    </row>
    <row r="460" spans="1:13" x14ac:dyDescent="0.25">
      <c r="A460" s="49" t="s">
        <v>6969</v>
      </c>
      <c r="B460" s="49" t="s">
        <v>86</v>
      </c>
      <c r="C460" s="49" t="s">
        <v>243</v>
      </c>
      <c r="D460" s="49" t="s">
        <v>243</v>
      </c>
      <c r="E460" s="49" t="s">
        <v>7817</v>
      </c>
      <c r="F460" s="50">
        <v>43335</v>
      </c>
      <c r="G460" s="91">
        <v>1</v>
      </c>
      <c r="H460" s="51">
        <v>98830.76</v>
      </c>
      <c r="I460" s="51">
        <v>98830.76</v>
      </c>
      <c r="J460" s="51">
        <v>0</v>
      </c>
      <c r="K460" s="51">
        <v>98830.76</v>
      </c>
      <c r="L460" s="51">
        <v>0</v>
      </c>
      <c r="M460" s="51">
        <v>0</v>
      </c>
    </row>
    <row r="461" spans="1:13" x14ac:dyDescent="0.25">
      <c r="A461" s="49" t="s">
        <v>6969</v>
      </c>
      <c r="B461" s="49" t="s">
        <v>86</v>
      </c>
      <c r="C461" s="49" t="s">
        <v>243</v>
      </c>
      <c r="D461" s="49" t="s">
        <v>242</v>
      </c>
      <c r="E461" s="49" t="s">
        <v>7524</v>
      </c>
      <c r="F461" s="50">
        <v>43228</v>
      </c>
      <c r="G461" s="91">
        <v>1</v>
      </c>
      <c r="H461" s="51">
        <v>3322.15</v>
      </c>
      <c r="I461" s="51">
        <v>3322.15</v>
      </c>
      <c r="J461" s="51">
        <v>0</v>
      </c>
      <c r="K461" s="51">
        <v>3322.15</v>
      </c>
      <c r="L461" s="51">
        <v>0</v>
      </c>
      <c r="M461" s="51">
        <v>0</v>
      </c>
    </row>
    <row r="462" spans="1:13" x14ac:dyDescent="0.25">
      <c r="A462" s="49" t="s">
        <v>6969</v>
      </c>
      <c r="B462" s="49" t="s">
        <v>86</v>
      </c>
      <c r="C462" s="49" t="s">
        <v>243</v>
      </c>
      <c r="D462" s="49" t="s">
        <v>242</v>
      </c>
      <c r="E462" s="49" t="s">
        <v>7863</v>
      </c>
      <c r="F462" s="50">
        <v>43265</v>
      </c>
      <c r="G462" s="91">
        <v>1</v>
      </c>
      <c r="H462" s="51">
        <v>4465.8999999999996</v>
      </c>
      <c r="I462" s="51">
        <v>4465.8999999999996</v>
      </c>
      <c r="J462" s="51">
        <v>0</v>
      </c>
      <c r="K462" s="51">
        <v>4465.8999999999996</v>
      </c>
      <c r="L462" s="51">
        <v>0</v>
      </c>
      <c r="M462" s="51">
        <v>0</v>
      </c>
    </row>
    <row r="463" spans="1:13" x14ac:dyDescent="0.25">
      <c r="A463" s="49" t="s">
        <v>6969</v>
      </c>
      <c r="B463" s="49" t="s">
        <v>86</v>
      </c>
      <c r="C463" s="49" t="s">
        <v>243</v>
      </c>
      <c r="D463" s="49" t="s">
        <v>242</v>
      </c>
      <c r="E463" s="49" t="s">
        <v>8495</v>
      </c>
      <c r="F463" s="50">
        <v>43265</v>
      </c>
      <c r="G463" s="91">
        <v>1</v>
      </c>
      <c r="H463" s="51">
        <v>3319.73</v>
      </c>
      <c r="I463" s="51">
        <v>3319.73</v>
      </c>
      <c r="J463" s="51">
        <v>0</v>
      </c>
      <c r="K463" s="51">
        <v>3319.73</v>
      </c>
      <c r="L463" s="51">
        <v>0</v>
      </c>
      <c r="M463" s="51">
        <v>0</v>
      </c>
    </row>
    <row r="464" spans="1:13" x14ac:dyDescent="0.25">
      <c r="A464" s="49" t="s">
        <v>6969</v>
      </c>
      <c r="B464" s="49" t="s">
        <v>86</v>
      </c>
      <c r="C464" s="49" t="s">
        <v>243</v>
      </c>
      <c r="D464" s="49" t="s">
        <v>242</v>
      </c>
      <c r="E464" s="49" t="s">
        <v>8113</v>
      </c>
      <c r="F464" s="50">
        <v>43265</v>
      </c>
      <c r="G464" s="91">
        <v>1</v>
      </c>
      <c r="H464" s="51">
        <v>11913.38</v>
      </c>
      <c r="I464" s="51">
        <v>11913.38</v>
      </c>
      <c r="J464" s="51">
        <v>0</v>
      </c>
      <c r="K464" s="51">
        <v>11913.38</v>
      </c>
      <c r="L464" s="51">
        <v>0</v>
      </c>
      <c r="M464" s="51">
        <v>0</v>
      </c>
    </row>
    <row r="465" spans="1:13" x14ac:dyDescent="0.25">
      <c r="A465" s="49" t="s">
        <v>6969</v>
      </c>
      <c r="B465" s="49" t="s">
        <v>86</v>
      </c>
      <c r="C465" s="49" t="s">
        <v>243</v>
      </c>
      <c r="D465" s="49" t="s">
        <v>610</v>
      </c>
      <c r="E465" s="49" t="s">
        <v>7310</v>
      </c>
      <c r="F465" s="50">
        <v>43335</v>
      </c>
      <c r="G465" s="91">
        <v>1</v>
      </c>
      <c r="H465" s="51">
        <v>4270.7299999999996</v>
      </c>
      <c r="I465" s="51">
        <v>4270.7299999999996</v>
      </c>
      <c r="J465" s="51">
        <v>0</v>
      </c>
      <c r="K465" s="51">
        <v>4270.7299999999996</v>
      </c>
      <c r="L465" s="51">
        <v>0</v>
      </c>
      <c r="M465" s="51">
        <v>0</v>
      </c>
    </row>
    <row r="466" spans="1:13" x14ac:dyDescent="0.25">
      <c r="A466" s="49" t="s">
        <v>6969</v>
      </c>
      <c r="B466" s="49" t="s">
        <v>86</v>
      </c>
      <c r="C466" s="49" t="s">
        <v>60</v>
      </c>
      <c r="D466" s="49" t="s">
        <v>795</v>
      </c>
      <c r="E466" s="49" t="s">
        <v>10914</v>
      </c>
      <c r="F466" s="50">
        <v>43504</v>
      </c>
      <c r="G466" s="91">
        <v>1</v>
      </c>
      <c r="H466" s="51">
        <v>26090</v>
      </c>
      <c r="I466" s="51">
        <v>26090</v>
      </c>
      <c r="J466" s="51">
        <v>0</v>
      </c>
      <c r="K466" s="51">
        <v>23481</v>
      </c>
      <c r="L466" s="51">
        <v>1956.75</v>
      </c>
      <c r="M466" s="51">
        <v>0</v>
      </c>
    </row>
    <row r="467" spans="1:13" x14ac:dyDescent="0.25">
      <c r="A467" s="49" t="s">
        <v>6969</v>
      </c>
      <c r="B467" s="49" t="s">
        <v>86</v>
      </c>
      <c r="C467" s="49" t="s">
        <v>60</v>
      </c>
      <c r="D467" s="49" t="s">
        <v>795</v>
      </c>
      <c r="E467" s="49" t="s">
        <v>11823</v>
      </c>
      <c r="F467" s="50">
        <v>43864</v>
      </c>
      <c r="G467" s="91">
        <v>1</v>
      </c>
      <c r="H467" s="51">
        <v>104849.06</v>
      </c>
      <c r="I467" s="51">
        <v>104849.06</v>
      </c>
      <c r="J467" s="51">
        <v>0</v>
      </c>
      <c r="K467" s="51">
        <v>94364.15</v>
      </c>
      <c r="L467" s="51">
        <v>7863.68</v>
      </c>
      <c r="M467" s="51">
        <v>0</v>
      </c>
    </row>
    <row r="468" spans="1:13" x14ac:dyDescent="0.25">
      <c r="A468" s="49" t="s">
        <v>6969</v>
      </c>
      <c r="B468" s="49" t="s">
        <v>86</v>
      </c>
      <c r="C468" s="49" t="s">
        <v>60</v>
      </c>
      <c r="D468" s="49" t="s">
        <v>795</v>
      </c>
      <c r="E468" s="49" t="s">
        <v>12752</v>
      </c>
      <c r="F468" s="50">
        <v>48092</v>
      </c>
      <c r="G468" s="91">
        <v>0.85</v>
      </c>
      <c r="H468" s="51">
        <v>13263391.210000001</v>
      </c>
      <c r="I468" s="51">
        <v>13435349.73</v>
      </c>
      <c r="J468" s="51">
        <v>171958.52</v>
      </c>
      <c r="K468" s="51">
        <v>13418153.880000001</v>
      </c>
      <c r="L468" s="51">
        <v>8595.98</v>
      </c>
      <c r="M468" s="51">
        <v>621.85</v>
      </c>
    </row>
    <row r="469" spans="1:13" x14ac:dyDescent="0.25">
      <c r="A469" s="49" t="s">
        <v>6969</v>
      </c>
      <c r="B469" s="49" t="s">
        <v>86</v>
      </c>
      <c r="C469" s="49" t="s">
        <v>60</v>
      </c>
      <c r="D469" s="49" t="s">
        <v>795</v>
      </c>
      <c r="E469" s="49" t="s">
        <v>11831</v>
      </c>
      <c r="F469" s="50">
        <v>48092</v>
      </c>
      <c r="G469" s="91">
        <v>1</v>
      </c>
      <c r="H469" s="51">
        <v>154441.17000000001</v>
      </c>
      <c r="I469" s="51">
        <v>154441.17000000001</v>
      </c>
      <c r="J469" s="51">
        <v>0</v>
      </c>
      <c r="K469" s="51">
        <v>142188.44</v>
      </c>
      <c r="L469" s="51">
        <v>2062.5700000000002</v>
      </c>
      <c r="M469" s="51">
        <v>0</v>
      </c>
    </row>
    <row r="470" spans="1:13" x14ac:dyDescent="0.25">
      <c r="A470" s="49" t="s">
        <v>6969</v>
      </c>
      <c r="B470" s="49" t="s">
        <v>86</v>
      </c>
      <c r="C470" s="49" t="s">
        <v>60</v>
      </c>
      <c r="D470" s="49" t="s">
        <v>795</v>
      </c>
      <c r="E470" s="49" t="s">
        <v>11878</v>
      </c>
      <c r="F470" s="50">
        <v>48092</v>
      </c>
      <c r="G470" s="91">
        <v>0.4</v>
      </c>
      <c r="H470" s="51">
        <v>620861.41</v>
      </c>
      <c r="I470" s="51">
        <v>1221806.5900000001</v>
      </c>
      <c r="J470" s="51">
        <v>600945.18000000005</v>
      </c>
      <c r="K470" s="51">
        <v>1103598.78</v>
      </c>
      <c r="L470" s="51">
        <v>29279.46</v>
      </c>
      <c r="M470" s="51">
        <v>26087.93</v>
      </c>
    </row>
    <row r="471" spans="1:13" x14ac:dyDescent="0.25">
      <c r="A471" s="49" t="s">
        <v>6969</v>
      </c>
      <c r="B471" s="49" t="s">
        <v>86</v>
      </c>
      <c r="C471" s="49" t="s">
        <v>60</v>
      </c>
      <c r="D471" s="49" t="s">
        <v>795</v>
      </c>
      <c r="E471" s="49" t="s">
        <v>11789</v>
      </c>
      <c r="F471" s="50">
        <v>48092</v>
      </c>
      <c r="G471" s="91">
        <v>0.9</v>
      </c>
      <c r="H471" s="51">
        <v>209934</v>
      </c>
      <c r="I471" s="51">
        <v>675543.67</v>
      </c>
      <c r="J471" s="51">
        <v>465609.67</v>
      </c>
      <c r="K471" s="51">
        <v>607989.30000000005</v>
      </c>
      <c r="L471" s="51">
        <v>15745.05</v>
      </c>
      <c r="M471" s="51">
        <v>0</v>
      </c>
    </row>
    <row r="472" spans="1:13" x14ac:dyDescent="0.25">
      <c r="A472" s="49" t="s">
        <v>6969</v>
      </c>
      <c r="B472" s="49" t="s">
        <v>86</v>
      </c>
      <c r="C472" s="49" t="s">
        <v>60</v>
      </c>
      <c r="D472" s="49" t="s">
        <v>795</v>
      </c>
      <c r="E472" s="49" t="s">
        <v>7300</v>
      </c>
      <c r="F472" s="50">
        <v>43333</v>
      </c>
      <c r="G472" s="91">
        <v>1</v>
      </c>
      <c r="H472" s="51">
        <v>89453.93</v>
      </c>
      <c r="I472" s="51">
        <v>89453.93</v>
      </c>
      <c r="J472" s="51">
        <v>0</v>
      </c>
      <c r="K472" s="51">
        <v>89453.93</v>
      </c>
      <c r="L472" s="51">
        <v>0</v>
      </c>
      <c r="M472" s="51">
        <v>0</v>
      </c>
    </row>
    <row r="473" spans="1:13" x14ac:dyDescent="0.25">
      <c r="A473" s="49" t="s">
        <v>6969</v>
      </c>
      <c r="B473" s="49" t="s">
        <v>86</v>
      </c>
      <c r="C473" s="49" t="s">
        <v>60</v>
      </c>
      <c r="D473" s="49" t="s">
        <v>1670</v>
      </c>
      <c r="E473" s="49" t="s">
        <v>2927</v>
      </c>
      <c r="F473" s="50">
        <v>43851</v>
      </c>
      <c r="G473" s="91">
        <v>1</v>
      </c>
      <c r="H473" s="51">
        <v>37385.629999999997</v>
      </c>
      <c r="I473" s="51">
        <v>37385.629999999997</v>
      </c>
      <c r="J473" s="51">
        <v>0</v>
      </c>
      <c r="K473" s="51">
        <v>37385.629999999997</v>
      </c>
      <c r="L473" s="51">
        <v>0</v>
      </c>
      <c r="M473" s="51">
        <v>0</v>
      </c>
    </row>
    <row r="474" spans="1:13" x14ac:dyDescent="0.25">
      <c r="A474" s="49" t="s">
        <v>6969</v>
      </c>
      <c r="B474" s="49" t="s">
        <v>86</v>
      </c>
      <c r="C474" s="49" t="s">
        <v>60</v>
      </c>
      <c r="D474" s="49" t="s">
        <v>2033</v>
      </c>
      <c r="E474" s="49" t="s">
        <v>11884</v>
      </c>
      <c r="F474" s="50">
        <v>48092</v>
      </c>
      <c r="G474" s="91">
        <v>1</v>
      </c>
      <c r="H474" s="51">
        <v>178947.53</v>
      </c>
      <c r="I474" s="51">
        <v>194393.53</v>
      </c>
      <c r="J474" s="51">
        <v>15446</v>
      </c>
      <c r="K474" s="51">
        <v>179511.13</v>
      </c>
      <c r="L474" s="51">
        <v>2050.2900000000009</v>
      </c>
      <c r="M474" s="51">
        <v>-9105.2999999999993</v>
      </c>
    </row>
    <row r="475" spans="1:13" x14ac:dyDescent="0.25">
      <c r="A475" s="49" t="s">
        <v>6969</v>
      </c>
      <c r="B475" s="49" t="s">
        <v>86</v>
      </c>
      <c r="C475" s="49" t="s">
        <v>60</v>
      </c>
      <c r="D475" s="49" t="s">
        <v>712</v>
      </c>
      <c r="E475" s="49" t="s">
        <v>9470</v>
      </c>
      <c r="F475" s="50">
        <v>48092</v>
      </c>
      <c r="G475" s="91">
        <v>1</v>
      </c>
      <c r="H475" s="51">
        <v>6520</v>
      </c>
      <c r="I475" s="51">
        <v>6520</v>
      </c>
      <c r="J475" s="51">
        <v>0</v>
      </c>
      <c r="K475" s="51">
        <v>5935.81</v>
      </c>
      <c r="L475" s="51">
        <v>438.14</v>
      </c>
      <c r="M475" s="51">
        <v>0</v>
      </c>
    </row>
    <row r="476" spans="1:13" x14ac:dyDescent="0.25">
      <c r="A476" s="49" t="s">
        <v>6969</v>
      </c>
      <c r="B476" s="49" t="s">
        <v>86</v>
      </c>
      <c r="C476" s="49" t="s">
        <v>60</v>
      </c>
      <c r="D476" s="49" t="s">
        <v>712</v>
      </c>
      <c r="E476" s="49" t="s">
        <v>9520</v>
      </c>
      <c r="F476" s="50">
        <v>43571</v>
      </c>
      <c r="G476" s="91">
        <v>1</v>
      </c>
      <c r="H476" s="51">
        <v>7910.3</v>
      </c>
      <c r="I476" s="51">
        <v>7910.3</v>
      </c>
      <c r="J476" s="51">
        <v>0</v>
      </c>
      <c r="K476" s="51">
        <v>7119.27</v>
      </c>
      <c r="L476" s="51">
        <v>593.27</v>
      </c>
      <c r="M476" s="51">
        <v>0</v>
      </c>
    </row>
    <row r="477" spans="1:13" x14ac:dyDescent="0.25">
      <c r="A477" s="49" t="s">
        <v>6969</v>
      </c>
      <c r="B477" s="49" t="s">
        <v>86</v>
      </c>
      <c r="C477" s="49" t="s">
        <v>60</v>
      </c>
      <c r="D477" s="49" t="s">
        <v>712</v>
      </c>
      <c r="E477" s="49" t="s">
        <v>7153</v>
      </c>
      <c r="F477" s="50">
        <v>43615</v>
      </c>
      <c r="G477" s="91">
        <v>1</v>
      </c>
      <c r="H477" s="51">
        <v>175294.66</v>
      </c>
      <c r="I477" s="51">
        <v>175294.66</v>
      </c>
      <c r="J477" s="51">
        <v>0</v>
      </c>
      <c r="K477" s="51">
        <v>175294.66</v>
      </c>
      <c r="L477" s="51">
        <v>0</v>
      </c>
      <c r="M477" s="51">
        <v>0</v>
      </c>
    </row>
    <row r="478" spans="1:13" x14ac:dyDescent="0.25">
      <c r="A478" s="49" t="s">
        <v>6969</v>
      </c>
      <c r="B478" s="49" t="s">
        <v>86</v>
      </c>
      <c r="C478" s="49" t="s">
        <v>60</v>
      </c>
      <c r="D478" s="49" t="s">
        <v>1187</v>
      </c>
      <c r="E478" s="49" t="s">
        <v>9486</v>
      </c>
      <c r="F478" s="50">
        <v>48092</v>
      </c>
      <c r="G478" s="91">
        <v>1</v>
      </c>
      <c r="H478" s="51">
        <v>129460</v>
      </c>
      <c r="I478" s="51">
        <v>129460</v>
      </c>
      <c r="J478" s="51">
        <v>0</v>
      </c>
      <c r="K478" s="51">
        <v>116514</v>
      </c>
      <c r="L478" s="51">
        <v>9709.5</v>
      </c>
      <c r="M478" s="51">
        <v>0</v>
      </c>
    </row>
    <row r="479" spans="1:13" x14ac:dyDescent="0.25">
      <c r="A479" s="49" t="s">
        <v>6969</v>
      </c>
      <c r="B479" s="49" t="s">
        <v>86</v>
      </c>
      <c r="C479" s="49" t="s">
        <v>60</v>
      </c>
      <c r="D479" s="49" t="s">
        <v>1187</v>
      </c>
      <c r="E479" s="49" t="s">
        <v>7119</v>
      </c>
      <c r="F479" s="50">
        <v>48092</v>
      </c>
      <c r="G479" s="91">
        <v>1</v>
      </c>
      <c r="H479" s="51">
        <v>622466.86</v>
      </c>
      <c r="I479" s="51">
        <v>622466.86</v>
      </c>
      <c r="J479" s="51">
        <v>0</v>
      </c>
      <c r="K479" s="51">
        <v>622466.86</v>
      </c>
      <c r="L479" s="51">
        <v>0</v>
      </c>
      <c r="M479" s="51">
        <v>0</v>
      </c>
    </row>
    <row r="480" spans="1:13" x14ac:dyDescent="0.25">
      <c r="A480" s="49" t="s">
        <v>6969</v>
      </c>
      <c r="B480" s="49" t="s">
        <v>86</v>
      </c>
      <c r="C480" s="49" t="s">
        <v>60</v>
      </c>
      <c r="D480" s="49" t="s">
        <v>2181</v>
      </c>
      <c r="E480" s="49" t="s">
        <v>10463</v>
      </c>
      <c r="F480" s="50">
        <v>43917</v>
      </c>
      <c r="G480" s="91">
        <v>1</v>
      </c>
      <c r="H480" s="51">
        <v>4475.24</v>
      </c>
      <c r="I480" s="51">
        <v>4475.24</v>
      </c>
      <c r="J480" s="51">
        <v>0</v>
      </c>
      <c r="K480" s="51">
        <v>4027.72</v>
      </c>
      <c r="L480" s="51">
        <v>335.64</v>
      </c>
      <c r="M480" s="51">
        <v>0</v>
      </c>
    </row>
    <row r="481" spans="1:13" x14ac:dyDescent="0.25">
      <c r="A481" s="49" t="s">
        <v>6969</v>
      </c>
      <c r="B481" s="49" t="s">
        <v>86</v>
      </c>
      <c r="C481" s="49" t="s">
        <v>60</v>
      </c>
      <c r="D481" s="49" t="s">
        <v>426</v>
      </c>
      <c r="E481" s="49" t="s">
        <v>13053</v>
      </c>
      <c r="F481" s="50">
        <v>43335</v>
      </c>
      <c r="G481" s="91">
        <v>1</v>
      </c>
      <c r="H481" s="51">
        <v>62025.48</v>
      </c>
      <c r="I481" s="51">
        <v>62025.48</v>
      </c>
      <c r="J481" s="51">
        <v>0</v>
      </c>
      <c r="K481" s="51">
        <v>55822.93</v>
      </c>
      <c r="L481" s="51">
        <v>4651.91</v>
      </c>
      <c r="M481" s="51">
        <v>0</v>
      </c>
    </row>
    <row r="482" spans="1:13" x14ac:dyDescent="0.25">
      <c r="A482" s="49" t="s">
        <v>6969</v>
      </c>
      <c r="B482" s="49" t="s">
        <v>86</v>
      </c>
      <c r="C482" s="49" t="s">
        <v>60</v>
      </c>
      <c r="D482" s="49" t="s">
        <v>426</v>
      </c>
      <c r="E482" s="49" t="s">
        <v>9310</v>
      </c>
      <c r="F482" s="50">
        <v>43411</v>
      </c>
      <c r="G482" s="91">
        <v>1</v>
      </c>
      <c r="H482" s="51">
        <v>7742.71</v>
      </c>
      <c r="I482" s="51">
        <v>7742.71</v>
      </c>
      <c r="J482" s="51">
        <v>0</v>
      </c>
      <c r="K482" s="51">
        <v>6968.44</v>
      </c>
      <c r="L482" s="51">
        <v>580.70000000000005</v>
      </c>
      <c r="M482" s="51">
        <v>0</v>
      </c>
    </row>
    <row r="483" spans="1:13" x14ac:dyDescent="0.25">
      <c r="A483" s="49" t="s">
        <v>6969</v>
      </c>
      <c r="B483" s="49" t="s">
        <v>86</v>
      </c>
      <c r="C483" s="49" t="s">
        <v>60</v>
      </c>
      <c r="D483" s="49" t="s">
        <v>426</v>
      </c>
      <c r="E483" s="49" t="s">
        <v>10317</v>
      </c>
      <c r="F483" s="50">
        <v>44154</v>
      </c>
      <c r="G483" s="91">
        <v>1</v>
      </c>
      <c r="H483" s="51">
        <v>579373.97</v>
      </c>
      <c r="I483" s="51">
        <v>561148.96</v>
      </c>
      <c r="J483" s="51">
        <v>-18225.009999999998</v>
      </c>
      <c r="K483" s="51">
        <v>548990.18999999994</v>
      </c>
      <c r="L483" s="51">
        <v>9119.08</v>
      </c>
      <c r="M483" s="51">
        <v>0</v>
      </c>
    </row>
    <row r="484" spans="1:13" x14ac:dyDescent="0.25">
      <c r="A484" s="49" t="s">
        <v>6969</v>
      </c>
      <c r="B484" s="49" t="s">
        <v>86</v>
      </c>
      <c r="C484" s="49" t="s">
        <v>60</v>
      </c>
      <c r="D484" s="49" t="s">
        <v>426</v>
      </c>
      <c r="E484" s="49" t="s">
        <v>10435</v>
      </c>
      <c r="F484" s="50">
        <v>43412</v>
      </c>
      <c r="G484" s="91">
        <v>1</v>
      </c>
      <c r="H484" s="51">
        <v>25850.5</v>
      </c>
      <c r="I484" s="51">
        <v>25850.5</v>
      </c>
      <c r="J484" s="51">
        <v>0</v>
      </c>
      <c r="K484" s="51">
        <v>23265.45</v>
      </c>
      <c r="L484" s="51">
        <v>1938.79</v>
      </c>
      <c r="M484" s="51">
        <v>0</v>
      </c>
    </row>
    <row r="485" spans="1:13" x14ac:dyDescent="0.25">
      <c r="A485" s="49" t="s">
        <v>6969</v>
      </c>
      <c r="B485" s="49" t="s">
        <v>86</v>
      </c>
      <c r="C485" s="49" t="s">
        <v>60</v>
      </c>
      <c r="D485" s="49" t="s">
        <v>426</v>
      </c>
      <c r="E485" s="49" t="s">
        <v>11765</v>
      </c>
      <c r="F485" s="50">
        <v>43593</v>
      </c>
      <c r="G485" s="91">
        <v>1</v>
      </c>
      <c r="H485" s="51">
        <v>64734.06</v>
      </c>
      <c r="I485" s="51">
        <v>64734.06</v>
      </c>
      <c r="J485" s="51">
        <v>0</v>
      </c>
      <c r="K485" s="51">
        <v>58260.65</v>
      </c>
      <c r="L485" s="51">
        <v>4855.0600000000004</v>
      </c>
      <c r="M485" s="51">
        <v>0</v>
      </c>
    </row>
    <row r="486" spans="1:13" x14ac:dyDescent="0.25">
      <c r="A486" s="49" t="s">
        <v>6969</v>
      </c>
      <c r="B486" s="49" t="s">
        <v>86</v>
      </c>
      <c r="C486" s="49" t="s">
        <v>60</v>
      </c>
      <c r="D486" s="49" t="s">
        <v>426</v>
      </c>
      <c r="E486" s="49" t="s">
        <v>12489</v>
      </c>
      <c r="F486" s="50">
        <v>43851</v>
      </c>
      <c r="G486" s="91">
        <v>1</v>
      </c>
      <c r="H486" s="51">
        <v>112019.83</v>
      </c>
      <c r="I486" s="51">
        <v>112019.83</v>
      </c>
      <c r="J486" s="51">
        <v>0</v>
      </c>
      <c r="K486" s="51">
        <v>100817.85</v>
      </c>
      <c r="L486" s="51">
        <v>8401.49</v>
      </c>
      <c r="M486" s="51">
        <v>0</v>
      </c>
    </row>
    <row r="487" spans="1:13" x14ac:dyDescent="0.25">
      <c r="A487" s="49" t="s">
        <v>6969</v>
      </c>
      <c r="B487" s="49" t="s">
        <v>86</v>
      </c>
      <c r="C487" s="49" t="s">
        <v>60</v>
      </c>
      <c r="D487" s="49" t="s">
        <v>426</v>
      </c>
      <c r="E487" s="49" t="s">
        <v>7109</v>
      </c>
      <c r="F487" s="50">
        <v>43335</v>
      </c>
      <c r="G487" s="91">
        <v>1</v>
      </c>
      <c r="H487" s="51">
        <v>7559.9</v>
      </c>
      <c r="I487" s="51">
        <v>7559.9</v>
      </c>
      <c r="J487" s="51">
        <v>0</v>
      </c>
      <c r="K487" s="51">
        <v>7559.9</v>
      </c>
      <c r="L487" s="51">
        <v>0</v>
      </c>
      <c r="M487" s="51">
        <v>0</v>
      </c>
    </row>
    <row r="488" spans="1:13" x14ac:dyDescent="0.25">
      <c r="A488" s="49" t="s">
        <v>6969</v>
      </c>
      <c r="B488" s="49" t="s">
        <v>86</v>
      </c>
      <c r="C488" s="49" t="s">
        <v>60</v>
      </c>
      <c r="D488" s="49" t="s">
        <v>426</v>
      </c>
      <c r="E488" s="49" t="s">
        <v>7183</v>
      </c>
      <c r="F488" s="50">
        <v>43356</v>
      </c>
      <c r="G488" s="91">
        <v>1</v>
      </c>
      <c r="H488" s="51">
        <v>11800</v>
      </c>
      <c r="I488" s="51">
        <v>11800</v>
      </c>
      <c r="J488" s="51">
        <v>0</v>
      </c>
      <c r="K488" s="51">
        <v>11800</v>
      </c>
      <c r="L488" s="51">
        <v>0</v>
      </c>
      <c r="M488" s="51">
        <v>0</v>
      </c>
    </row>
    <row r="489" spans="1:13" x14ac:dyDescent="0.25">
      <c r="A489" s="49" t="s">
        <v>6969</v>
      </c>
      <c r="B489" s="49" t="s">
        <v>86</v>
      </c>
      <c r="C489" s="49" t="s">
        <v>60</v>
      </c>
      <c r="D489" s="49" t="s">
        <v>426</v>
      </c>
      <c r="E489" s="49" t="s">
        <v>7036</v>
      </c>
      <c r="F489" s="50">
        <v>43335</v>
      </c>
      <c r="G489" s="91">
        <v>1</v>
      </c>
      <c r="H489" s="51">
        <v>12391.38</v>
      </c>
      <c r="I489" s="51">
        <v>12391.38</v>
      </c>
      <c r="J489" s="51">
        <v>0</v>
      </c>
      <c r="K489" s="51">
        <v>12391.38</v>
      </c>
      <c r="L489" s="51">
        <v>0</v>
      </c>
      <c r="M489" s="51">
        <v>0</v>
      </c>
    </row>
    <row r="490" spans="1:13" x14ac:dyDescent="0.25">
      <c r="A490" s="49" t="s">
        <v>6969</v>
      </c>
      <c r="B490" s="49" t="s">
        <v>86</v>
      </c>
      <c r="C490" s="49" t="s">
        <v>60</v>
      </c>
      <c r="D490" s="49" t="s">
        <v>426</v>
      </c>
      <c r="E490" s="49" t="s">
        <v>7063</v>
      </c>
      <c r="F490" s="50">
        <v>43594</v>
      </c>
      <c r="G490" s="91">
        <v>1</v>
      </c>
      <c r="H490" s="51">
        <v>434999.43</v>
      </c>
      <c r="I490" s="51">
        <v>434999.43</v>
      </c>
      <c r="J490" s="51">
        <v>0</v>
      </c>
      <c r="K490" s="51">
        <v>434999.43</v>
      </c>
      <c r="L490" s="51">
        <v>0</v>
      </c>
      <c r="M490" s="51">
        <v>0</v>
      </c>
    </row>
    <row r="491" spans="1:13" x14ac:dyDescent="0.25">
      <c r="A491" s="49" t="s">
        <v>6969</v>
      </c>
      <c r="B491" s="49" t="s">
        <v>86</v>
      </c>
      <c r="C491" s="49" t="s">
        <v>60</v>
      </c>
      <c r="D491" s="49" t="s">
        <v>426</v>
      </c>
      <c r="E491" s="49" t="s">
        <v>7086</v>
      </c>
      <c r="F491" s="50">
        <v>43335</v>
      </c>
      <c r="G491" s="91">
        <v>1</v>
      </c>
      <c r="H491" s="51">
        <v>84401.84</v>
      </c>
      <c r="I491" s="51">
        <v>84401.84</v>
      </c>
      <c r="J491" s="51">
        <v>0</v>
      </c>
      <c r="K491" s="51">
        <v>84401.84</v>
      </c>
      <c r="L491" s="51">
        <v>0</v>
      </c>
      <c r="M491" s="51">
        <v>0</v>
      </c>
    </row>
    <row r="492" spans="1:13" x14ac:dyDescent="0.25">
      <c r="A492" s="49" t="s">
        <v>6969</v>
      </c>
      <c r="B492" s="49" t="s">
        <v>86</v>
      </c>
      <c r="C492" s="49" t="s">
        <v>60</v>
      </c>
      <c r="D492" s="49" t="s">
        <v>426</v>
      </c>
      <c r="E492" s="49" t="s">
        <v>7851</v>
      </c>
      <c r="F492" s="50">
        <v>43803</v>
      </c>
      <c r="G492" s="91">
        <v>0.98</v>
      </c>
      <c r="H492" s="51">
        <v>2252725.5699999998</v>
      </c>
      <c r="I492" s="51">
        <v>2252725.5699999998</v>
      </c>
      <c r="J492" s="51">
        <v>0</v>
      </c>
      <c r="K492" s="51">
        <v>2252725.5699999998</v>
      </c>
      <c r="L492" s="51">
        <v>0</v>
      </c>
      <c r="M492" s="51">
        <v>0</v>
      </c>
    </row>
    <row r="493" spans="1:13" x14ac:dyDescent="0.25">
      <c r="A493" s="49" t="s">
        <v>6969</v>
      </c>
      <c r="B493" s="49" t="s">
        <v>86</v>
      </c>
      <c r="C493" s="49" t="s">
        <v>60</v>
      </c>
      <c r="D493" s="49" t="s">
        <v>426</v>
      </c>
      <c r="E493" s="49" t="s">
        <v>7622</v>
      </c>
      <c r="F493" s="50">
        <v>43749</v>
      </c>
      <c r="G493" s="91">
        <v>1</v>
      </c>
      <c r="H493" s="51">
        <v>294637.94</v>
      </c>
      <c r="I493" s="51">
        <v>294637.94</v>
      </c>
      <c r="J493" s="51">
        <v>0</v>
      </c>
      <c r="K493" s="51">
        <v>294637.94</v>
      </c>
      <c r="L493" s="51">
        <v>0</v>
      </c>
      <c r="M493" s="51">
        <v>0</v>
      </c>
    </row>
    <row r="494" spans="1:13" x14ac:dyDescent="0.25">
      <c r="A494" s="49" t="s">
        <v>6969</v>
      </c>
      <c r="B494" s="49" t="s">
        <v>86</v>
      </c>
      <c r="C494" s="49" t="s">
        <v>60</v>
      </c>
      <c r="D494" s="49" t="s">
        <v>426</v>
      </c>
      <c r="E494" s="49" t="s">
        <v>9019</v>
      </c>
      <c r="F494" s="50">
        <v>48092</v>
      </c>
      <c r="G494" s="91">
        <v>1</v>
      </c>
      <c r="H494" s="51">
        <v>86206.11</v>
      </c>
      <c r="I494" s="51">
        <v>86206.11</v>
      </c>
      <c r="J494" s="51">
        <v>0</v>
      </c>
      <c r="K494" s="51">
        <v>86206.11</v>
      </c>
      <c r="L494" s="51">
        <v>0</v>
      </c>
      <c r="M494" s="51">
        <v>0</v>
      </c>
    </row>
    <row r="495" spans="1:13" x14ac:dyDescent="0.25">
      <c r="A495" s="49" t="s">
        <v>6969</v>
      </c>
      <c r="B495" s="49" t="s">
        <v>86</v>
      </c>
      <c r="C495" s="49" t="s">
        <v>60</v>
      </c>
      <c r="D495" s="49" t="s">
        <v>1438</v>
      </c>
      <c r="E495" s="49" t="s">
        <v>7644</v>
      </c>
      <c r="F495" s="50">
        <v>43930</v>
      </c>
      <c r="G495" s="91">
        <v>1</v>
      </c>
      <c r="H495" s="51">
        <v>180300.46</v>
      </c>
      <c r="I495" s="51">
        <v>180300.46</v>
      </c>
      <c r="J495" s="51">
        <v>0</v>
      </c>
      <c r="K495" s="51">
        <v>180300.46</v>
      </c>
      <c r="L495" s="51">
        <v>0</v>
      </c>
      <c r="M495" s="51">
        <v>0</v>
      </c>
    </row>
    <row r="496" spans="1:13" x14ac:dyDescent="0.25">
      <c r="A496" s="49" t="s">
        <v>6969</v>
      </c>
      <c r="B496" s="49" t="s">
        <v>86</v>
      </c>
      <c r="C496" s="49" t="s">
        <v>60</v>
      </c>
      <c r="D496" s="49" t="s">
        <v>300</v>
      </c>
      <c r="E496" s="49" t="s">
        <v>11968</v>
      </c>
      <c r="F496" s="50">
        <v>44118</v>
      </c>
      <c r="G496" s="91">
        <v>1</v>
      </c>
      <c r="H496" s="51">
        <v>1140163.24</v>
      </c>
      <c r="I496" s="51">
        <v>1096964.68</v>
      </c>
      <c r="J496" s="51">
        <v>-43198.559999999998</v>
      </c>
      <c r="K496" s="51">
        <v>1096437.58</v>
      </c>
      <c r="L496" s="51">
        <v>77356.34</v>
      </c>
      <c r="M496" s="51">
        <v>0</v>
      </c>
    </row>
    <row r="497" spans="1:13" x14ac:dyDescent="0.25">
      <c r="A497" s="49" t="s">
        <v>6969</v>
      </c>
      <c r="B497" s="49" t="s">
        <v>86</v>
      </c>
      <c r="C497" s="49" t="s">
        <v>60</v>
      </c>
      <c r="D497" s="49" t="s">
        <v>300</v>
      </c>
      <c r="E497" s="49" t="s">
        <v>8350</v>
      </c>
      <c r="F497" s="50">
        <v>43969</v>
      </c>
      <c r="G497" s="91">
        <v>1</v>
      </c>
      <c r="H497" s="51">
        <v>638243.31999999995</v>
      </c>
      <c r="I497" s="51">
        <v>638243.31999999995</v>
      </c>
      <c r="J497" s="51">
        <v>0</v>
      </c>
      <c r="K497" s="51">
        <v>638243.31999999995</v>
      </c>
      <c r="L497" s="51">
        <v>0</v>
      </c>
      <c r="M497" s="51">
        <v>0</v>
      </c>
    </row>
    <row r="498" spans="1:13" x14ac:dyDescent="0.25">
      <c r="A498" s="49" t="s">
        <v>6969</v>
      </c>
      <c r="B498" s="49" t="s">
        <v>86</v>
      </c>
      <c r="C498" s="49" t="s">
        <v>60</v>
      </c>
      <c r="D498" s="49" t="s">
        <v>2248</v>
      </c>
      <c r="E498" s="49" t="s">
        <v>7497</v>
      </c>
      <c r="F498" s="50">
        <v>43417</v>
      </c>
      <c r="G498" s="91">
        <v>1</v>
      </c>
      <c r="H498" s="51">
        <v>5992.43</v>
      </c>
      <c r="I498" s="51">
        <v>5992.43</v>
      </c>
      <c r="J498" s="51">
        <v>0</v>
      </c>
      <c r="K498" s="51">
        <v>5992.43</v>
      </c>
      <c r="L498" s="51">
        <v>0</v>
      </c>
      <c r="M498" s="51">
        <v>0</v>
      </c>
    </row>
    <row r="499" spans="1:13" x14ac:dyDescent="0.25">
      <c r="A499" s="49" t="s">
        <v>6969</v>
      </c>
      <c r="B499" s="49" t="s">
        <v>86</v>
      </c>
      <c r="C499" s="49" t="s">
        <v>60</v>
      </c>
      <c r="D499" s="49" t="s">
        <v>674</v>
      </c>
      <c r="E499" s="49" t="s">
        <v>9459</v>
      </c>
      <c r="F499" s="50">
        <v>43412</v>
      </c>
      <c r="G499" s="91">
        <v>1</v>
      </c>
      <c r="H499" s="51">
        <v>14705.19</v>
      </c>
      <c r="I499" s="51">
        <v>14705.19</v>
      </c>
      <c r="J499" s="51">
        <v>0</v>
      </c>
      <c r="K499" s="51">
        <v>14658.18</v>
      </c>
      <c r="L499" s="51">
        <v>35.26</v>
      </c>
      <c r="M499" s="51">
        <v>0</v>
      </c>
    </row>
    <row r="500" spans="1:13" x14ac:dyDescent="0.25">
      <c r="A500" s="49" t="s">
        <v>6969</v>
      </c>
      <c r="B500" s="49" t="s">
        <v>86</v>
      </c>
      <c r="C500" s="49" t="s">
        <v>60</v>
      </c>
      <c r="D500" s="49" t="s">
        <v>674</v>
      </c>
      <c r="E500" s="49" t="s">
        <v>7337</v>
      </c>
      <c r="F500" s="50">
        <v>43412</v>
      </c>
      <c r="G500" s="91">
        <v>1</v>
      </c>
      <c r="H500" s="51">
        <v>61443.29</v>
      </c>
      <c r="I500" s="51">
        <v>61443.29</v>
      </c>
      <c r="J500" s="51">
        <v>0</v>
      </c>
      <c r="K500" s="51">
        <v>61443.29</v>
      </c>
      <c r="L500" s="51">
        <v>0</v>
      </c>
      <c r="M500" s="51">
        <v>0</v>
      </c>
    </row>
    <row r="501" spans="1:13" x14ac:dyDescent="0.25">
      <c r="A501" s="49" t="s">
        <v>6969</v>
      </c>
      <c r="B501" s="49" t="s">
        <v>86</v>
      </c>
      <c r="C501" s="49" t="s">
        <v>60</v>
      </c>
      <c r="D501" s="49" t="s">
        <v>674</v>
      </c>
      <c r="E501" s="49" t="s">
        <v>7754</v>
      </c>
      <c r="F501" s="50">
        <v>43970</v>
      </c>
      <c r="G501" s="91">
        <v>1</v>
      </c>
      <c r="H501" s="51">
        <v>964004.51</v>
      </c>
      <c r="I501" s="51">
        <v>964004.51</v>
      </c>
      <c r="J501" s="51">
        <v>0</v>
      </c>
      <c r="K501" s="51">
        <v>964004.51</v>
      </c>
      <c r="L501" s="51">
        <v>0</v>
      </c>
      <c r="M501" s="51">
        <v>0</v>
      </c>
    </row>
    <row r="502" spans="1:13" x14ac:dyDescent="0.25">
      <c r="A502" s="49" t="s">
        <v>6969</v>
      </c>
      <c r="B502" s="49" t="s">
        <v>86</v>
      </c>
      <c r="C502" s="49" t="s">
        <v>60</v>
      </c>
      <c r="D502" s="49" t="s">
        <v>674</v>
      </c>
      <c r="E502" s="49" t="s">
        <v>6988</v>
      </c>
      <c r="F502" s="50">
        <v>43335</v>
      </c>
      <c r="G502" s="91">
        <v>1</v>
      </c>
      <c r="H502" s="51">
        <v>13934.97</v>
      </c>
      <c r="I502" s="51">
        <v>13934.97</v>
      </c>
      <c r="J502" s="51">
        <v>0</v>
      </c>
      <c r="K502" s="51">
        <v>13934.97</v>
      </c>
      <c r="L502" s="51">
        <v>0</v>
      </c>
      <c r="M502" s="51">
        <v>0</v>
      </c>
    </row>
    <row r="503" spans="1:13" x14ac:dyDescent="0.25">
      <c r="A503" s="49" t="s">
        <v>6969</v>
      </c>
      <c r="B503" s="49" t="s">
        <v>86</v>
      </c>
      <c r="C503" s="49" t="s">
        <v>60</v>
      </c>
      <c r="D503" s="49" t="s">
        <v>674</v>
      </c>
      <c r="E503" s="49" t="s">
        <v>7124</v>
      </c>
      <c r="F503" s="50">
        <v>43335</v>
      </c>
      <c r="G503" s="91">
        <v>1</v>
      </c>
      <c r="H503" s="51">
        <v>13462.83</v>
      </c>
      <c r="I503" s="51">
        <v>13462.83</v>
      </c>
      <c r="J503" s="51">
        <v>0</v>
      </c>
      <c r="K503" s="51">
        <v>13462.83</v>
      </c>
      <c r="L503" s="51">
        <v>0</v>
      </c>
      <c r="M503" s="51">
        <v>0</v>
      </c>
    </row>
    <row r="504" spans="1:13" x14ac:dyDescent="0.25">
      <c r="A504" s="49" t="s">
        <v>6969</v>
      </c>
      <c r="B504" s="49" t="s">
        <v>86</v>
      </c>
      <c r="C504" s="49" t="s">
        <v>60</v>
      </c>
      <c r="D504" s="49" t="s">
        <v>616</v>
      </c>
      <c r="E504" s="49" t="s">
        <v>8397</v>
      </c>
      <c r="F504" s="50">
        <v>43336</v>
      </c>
      <c r="G504" s="91">
        <v>1</v>
      </c>
      <c r="H504" s="51">
        <v>28895.53</v>
      </c>
      <c r="I504" s="51">
        <v>28895.53</v>
      </c>
      <c r="J504" s="51">
        <v>0</v>
      </c>
      <c r="K504" s="51">
        <v>28895.53</v>
      </c>
      <c r="L504" s="51">
        <v>0</v>
      </c>
      <c r="M504" s="51">
        <v>0</v>
      </c>
    </row>
    <row r="505" spans="1:13" x14ac:dyDescent="0.25">
      <c r="A505" s="49" t="s">
        <v>6969</v>
      </c>
      <c r="B505" s="49" t="s">
        <v>86</v>
      </c>
      <c r="C505" s="49" t="s">
        <v>60</v>
      </c>
      <c r="D505" s="49" t="s">
        <v>59</v>
      </c>
      <c r="E505" s="49" t="s">
        <v>10632</v>
      </c>
      <c r="F505" s="50">
        <v>44039</v>
      </c>
      <c r="G505" s="91">
        <v>1</v>
      </c>
      <c r="H505" s="51">
        <v>2901.8</v>
      </c>
      <c r="I505" s="51">
        <v>2901.8</v>
      </c>
      <c r="J505" s="51">
        <v>0</v>
      </c>
      <c r="K505" s="51">
        <v>2665.88</v>
      </c>
      <c r="L505" s="51">
        <v>176.94</v>
      </c>
      <c r="M505" s="51">
        <v>0</v>
      </c>
    </row>
    <row r="506" spans="1:13" x14ac:dyDescent="0.25">
      <c r="A506" s="49" t="s">
        <v>6969</v>
      </c>
      <c r="B506" s="49" t="s">
        <v>86</v>
      </c>
      <c r="C506" s="49" t="s">
        <v>60</v>
      </c>
      <c r="D506" s="49" t="s">
        <v>59</v>
      </c>
      <c r="E506" s="49" t="s">
        <v>7556</v>
      </c>
      <c r="F506" s="50">
        <v>43410</v>
      </c>
      <c r="G506" s="91">
        <v>1</v>
      </c>
      <c r="H506" s="51">
        <v>117156.76</v>
      </c>
      <c r="I506" s="51">
        <v>117156.76</v>
      </c>
      <c r="J506" s="51">
        <v>0</v>
      </c>
      <c r="K506" s="51">
        <v>117156.76</v>
      </c>
      <c r="L506" s="51">
        <v>0</v>
      </c>
      <c r="M506" s="51">
        <v>0</v>
      </c>
    </row>
    <row r="507" spans="1:13" x14ac:dyDescent="0.25">
      <c r="A507" s="49" t="s">
        <v>6969</v>
      </c>
      <c r="B507" s="49" t="s">
        <v>86</v>
      </c>
      <c r="C507" s="49" t="s">
        <v>60</v>
      </c>
      <c r="D507" s="49" t="s">
        <v>8360</v>
      </c>
      <c r="E507" s="49" t="s">
        <v>8362</v>
      </c>
      <c r="F507" s="50">
        <v>43339</v>
      </c>
      <c r="G507" s="91">
        <v>1</v>
      </c>
      <c r="H507" s="51">
        <v>17206.939999999999</v>
      </c>
      <c r="I507" s="51">
        <v>17206.939999999999</v>
      </c>
      <c r="J507" s="51">
        <v>0</v>
      </c>
      <c r="K507" s="51">
        <v>17206.939999999999</v>
      </c>
      <c r="L507" s="51">
        <v>0</v>
      </c>
      <c r="M507" s="51">
        <v>0</v>
      </c>
    </row>
    <row r="508" spans="1:13" x14ac:dyDescent="0.25">
      <c r="A508" s="49" t="s">
        <v>6969</v>
      </c>
      <c r="B508" s="49" t="s">
        <v>86</v>
      </c>
      <c r="C508" s="49" t="s">
        <v>60</v>
      </c>
      <c r="D508" s="49" t="s">
        <v>170</v>
      </c>
      <c r="E508" s="49" t="s">
        <v>11655</v>
      </c>
      <c r="F508" s="50">
        <v>48092</v>
      </c>
      <c r="G508" s="91">
        <v>1</v>
      </c>
      <c r="H508" s="51">
        <v>140845.76000000001</v>
      </c>
      <c r="I508" s="51">
        <v>168672.66</v>
      </c>
      <c r="J508" s="51">
        <v>27826.9</v>
      </c>
      <c r="K508" s="51">
        <v>151805.4</v>
      </c>
      <c r="L508" s="51">
        <v>12650.449999999999</v>
      </c>
      <c r="M508" s="51">
        <v>9023.5499999999993</v>
      </c>
    </row>
    <row r="509" spans="1:13" x14ac:dyDescent="0.25">
      <c r="A509" s="49" t="s">
        <v>6969</v>
      </c>
      <c r="B509" s="49" t="s">
        <v>86</v>
      </c>
      <c r="C509" s="49" t="s">
        <v>60</v>
      </c>
      <c r="D509" s="49" t="s">
        <v>170</v>
      </c>
      <c r="E509" s="49" t="s">
        <v>9370</v>
      </c>
      <c r="F509" s="50">
        <v>48092</v>
      </c>
      <c r="G509" s="91">
        <v>1</v>
      </c>
      <c r="H509" s="51">
        <v>2997.17</v>
      </c>
      <c r="I509" s="51">
        <v>2997.17</v>
      </c>
      <c r="J509" s="51">
        <v>0</v>
      </c>
      <c r="K509" s="51">
        <v>2697.45</v>
      </c>
      <c r="L509" s="51">
        <v>224.79</v>
      </c>
      <c r="M509" s="51">
        <v>224.79</v>
      </c>
    </row>
    <row r="510" spans="1:13" x14ac:dyDescent="0.25">
      <c r="A510" s="49" t="s">
        <v>6969</v>
      </c>
      <c r="B510" s="49" t="s">
        <v>86</v>
      </c>
      <c r="C510" s="49" t="s">
        <v>60</v>
      </c>
      <c r="D510" s="49" t="s">
        <v>62</v>
      </c>
      <c r="E510" s="49" t="s">
        <v>11785</v>
      </c>
      <c r="F510" s="50">
        <v>43853</v>
      </c>
      <c r="G510" s="91">
        <v>1</v>
      </c>
      <c r="H510" s="51">
        <v>194105.58</v>
      </c>
      <c r="I510" s="51">
        <v>194105.58</v>
      </c>
      <c r="J510" s="51">
        <v>0</v>
      </c>
      <c r="K510" s="51">
        <v>174695.02</v>
      </c>
      <c r="L510" s="51">
        <v>14557.92</v>
      </c>
      <c r="M510" s="51">
        <v>0</v>
      </c>
    </row>
    <row r="511" spans="1:13" x14ac:dyDescent="0.25">
      <c r="A511" s="49" t="s">
        <v>6969</v>
      </c>
      <c r="B511" s="49" t="s">
        <v>86</v>
      </c>
      <c r="C511" s="49" t="s">
        <v>60</v>
      </c>
      <c r="D511" s="49" t="s">
        <v>62</v>
      </c>
      <c r="E511" s="49" t="s">
        <v>12536</v>
      </c>
      <c r="F511" s="50">
        <v>48092</v>
      </c>
      <c r="G511" s="91">
        <v>1</v>
      </c>
      <c r="H511" s="51">
        <v>47164.98</v>
      </c>
      <c r="I511" s="51">
        <v>140881.28</v>
      </c>
      <c r="J511" s="51">
        <v>93716.3</v>
      </c>
      <c r="K511" s="51">
        <v>131377.45000000001</v>
      </c>
      <c r="L511" s="51">
        <v>7127.87</v>
      </c>
      <c r="M511" s="51">
        <v>4570.37</v>
      </c>
    </row>
    <row r="512" spans="1:13" x14ac:dyDescent="0.25">
      <c r="A512" s="49" t="s">
        <v>6969</v>
      </c>
      <c r="B512" s="49" t="s">
        <v>86</v>
      </c>
      <c r="C512" s="49" t="s">
        <v>60</v>
      </c>
      <c r="D512" s="49" t="s">
        <v>62</v>
      </c>
      <c r="E512" s="49" t="s">
        <v>12131</v>
      </c>
      <c r="F512" s="50">
        <v>48092</v>
      </c>
      <c r="G512" s="91">
        <v>1</v>
      </c>
      <c r="H512" s="51">
        <v>85340.74</v>
      </c>
      <c r="I512" s="51">
        <v>143548.35</v>
      </c>
      <c r="J512" s="51">
        <v>58207.61</v>
      </c>
      <c r="K512" s="51">
        <v>129193.52</v>
      </c>
      <c r="L512" s="51">
        <v>10479.560000000001</v>
      </c>
      <c r="M512" s="51">
        <v>4079</v>
      </c>
    </row>
    <row r="513" spans="1:13" x14ac:dyDescent="0.25">
      <c r="A513" s="49" t="s">
        <v>6969</v>
      </c>
      <c r="B513" s="49" t="s">
        <v>86</v>
      </c>
      <c r="C513" s="49" t="s">
        <v>60</v>
      </c>
      <c r="D513" s="49" t="s">
        <v>62</v>
      </c>
      <c r="E513" s="49" t="s">
        <v>8149</v>
      </c>
      <c r="F513" s="50">
        <v>48092</v>
      </c>
      <c r="G513" s="91">
        <v>1</v>
      </c>
      <c r="H513" s="51">
        <v>416759.81</v>
      </c>
      <c r="I513" s="51">
        <v>416759.81</v>
      </c>
      <c r="J513" s="51">
        <v>0</v>
      </c>
      <c r="K513" s="51">
        <v>416759.81</v>
      </c>
      <c r="L513" s="51">
        <v>0</v>
      </c>
      <c r="M513" s="51">
        <v>0</v>
      </c>
    </row>
    <row r="514" spans="1:13" x14ac:dyDescent="0.25">
      <c r="A514" s="49" t="s">
        <v>6969</v>
      </c>
      <c r="B514" s="49" t="s">
        <v>86</v>
      </c>
      <c r="C514" s="49" t="s">
        <v>60</v>
      </c>
      <c r="D514" s="49" t="s">
        <v>62</v>
      </c>
      <c r="E514" s="49" t="s">
        <v>9119</v>
      </c>
      <c r="F514" s="50">
        <v>48092</v>
      </c>
      <c r="G514" s="91">
        <v>1</v>
      </c>
      <c r="H514" s="51">
        <v>466155.24</v>
      </c>
      <c r="I514" s="51">
        <v>466155.24</v>
      </c>
      <c r="J514" s="51">
        <v>0</v>
      </c>
      <c r="K514" s="51">
        <v>466155.24</v>
      </c>
      <c r="L514" s="51">
        <v>0</v>
      </c>
      <c r="M514" s="51">
        <v>0</v>
      </c>
    </row>
    <row r="515" spans="1:13" x14ac:dyDescent="0.25">
      <c r="A515" s="49" t="s">
        <v>6969</v>
      </c>
      <c r="B515" s="49" t="s">
        <v>86</v>
      </c>
      <c r="C515" s="49" t="s">
        <v>60</v>
      </c>
      <c r="D515" s="49" t="s">
        <v>62</v>
      </c>
      <c r="E515" s="49" t="s">
        <v>1153</v>
      </c>
      <c r="F515" s="50">
        <v>43892</v>
      </c>
      <c r="G515" s="91">
        <v>1</v>
      </c>
      <c r="H515" s="51">
        <v>482030.53</v>
      </c>
      <c r="I515" s="51">
        <v>482030.53</v>
      </c>
      <c r="J515" s="51">
        <v>0</v>
      </c>
      <c r="K515" s="51">
        <v>482030.53</v>
      </c>
      <c r="L515" s="51">
        <v>0</v>
      </c>
      <c r="M515" s="51">
        <v>0</v>
      </c>
    </row>
    <row r="516" spans="1:13" x14ac:dyDescent="0.25">
      <c r="A516" s="49" t="s">
        <v>6969</v>
      </c>
      <c r="B516" s="49" t="s">
        <v>86</v>
      </c>
      <c r="C516" s="49" t="s">
        <v>60</v>
      </c>
      <c r="D516" s="49" t="s">
        <v>62</v>
      </c>
      <c r="E516" s="49" t="s">
        <v>3342</v>
      </c>
      <c r="F516" s="50">
        <v>44130</v>
      </c>
      <c r="G516" s="91">
        <v>1</v>
      </c>
      <c r="H516" s="51">
        <v>1068603.24</v>
      </c>
      <c r="I516" s="51">
        <v>1084401.3899999999</v>
      </c>
      <c r="J516" s="51">
        <v>15798.15</v>
      </c>
      <c r="K516" s="51">
        <v>1084401.3899999999</v>
      </c>
      <c r="L516" s="51">
        <v>0</v>
      </c>
      <c r="M516" s="51">
        <v>0</v>
      </c>
    </row>
    <row r="517" spans="1:13" x14ac:dyDescent="0.25">
      <c r="A517" s="49" t="s">
        <v>6969</v>
      </c>
      <c r="B517" s="49" t="s">
        <v>86</v>
      </c>
      <c r="C517" s="49" t="s">
        <v>60</v>
      </c>
      <c r="D517" s="49" t="s">
        <v>1334</v>
      </c>
      <c r="E517" s="49" t="s">
        <v>9905</v>
      </c>
      <c r="F517" s="50">
        <v>43507</v>
      </c>
      <c r="G517" s="91">
        <v>0.5</v>
      </c>
      <c r="H517" s="51">
        <v>38750</v>
      </c>
      <c r="I517" s="51">
        <v>38750</v>
      </c>
      <c r="J517" s="51">
        <v>0</v>
      </c>
      <c r="K517" s="51">
        <v>34875</v>
      </c>
      <c r="L517" s="51">
        <v>2906.25</v>
      </c>
      <c r="M517" s="51">
        <v>0</v>
      </c>
    </row>
    <row r="518" spans="1:13" x14ac:dyDescent="0.25">
      <c r="A518" s="49" t="s">
        <v>6969</v>
      </c>
      <c r="B518" s="49" t="s">
        <v>86</v>
      </c>
      <c r="C518" s="49" t="s">
        <v>60</v>
      </c>
      <c r="D518" s="49" t="s">
        <v>1334</v>
      </c>
      <c r="E518" s="49" t="s">
        <v>9434</v>
      </c>
      <c r="F518" s="50">
        <v>48092</v>
      </c>
      <c r="G518" s="91">
        <v>1</v>
      </c>
      <c r="H518" s="51">
        <v>4035566.41</v>
      </c>
      <c r="I518" s="51">
        <v>4035566.41</v>
      </c>
      <c r="J518" s="51">
        <v>0</v>
      </c>
      <c r="K518" s="51">
        <v>3632009.77</v>
      </c>
      <c r="L518" s="51">
        <v>150970.35999999999</v>
      </c>
      <c r="M518" s="51">
        <v>0</v>
      </c>
    </row>
    <row r="519" spans="1:13" x14ac:dyDescent="0.25">
      <c r="A519" s="49" t="s">
        <v>6969</v>
      </c>
      <c r="B519" s="49" t="s">
        <v>86</v>
      </c>
      <c r="C519" s="49" t="s">
        <v>60</v>
      </c>
      <c r="D519" s="49" t="s">
        <v>1334</v>
      </c>
      <c r="E519" s="49" t="s">
        <v>9864</v>
      </c>
      <c r="F519" s="50">
        <v>43362</v>
      </c>
      <c r="G519" s="91">
        <v>1</v>
      </c>
      <c r="H519" s="51">
        <v>43432.15</v>
      </c>
      <c r="I519" s="51">
        <v>43432.15</v>
      </c>
      <c r="J519" s="51">
        <v>0</v>
      </c>
      <c r="K519" s="51">
        <v>39088.94</v>
      </c>
      <c r="L519" s="51">
        <v>3257.41</v>
      </c>
      <c r="M519" s="51">
        <v>0</v>
      </c>
    </row>
    <row r="520" spans="1:13" x14ac:dyDescent="0.25">
      <c r="A520" s="49" t="s">
        <v>6969</v>
      </c>
      <c r="B520" s="49" t="s">
        <v>86</v>
      </c>
      <c r="C520" s="49" t="s">
        <v>60</v>
      </c>
      <c r="D520" s="49" t="s">
        <v>2316</v>
      </c>
      <c r="E520" s="49" t="s">
        <v>10345</v>
      </c>
      <c r="F520" s="50">
        <v>48092</v>
      </c>
      <c r="G520" s="91">
        <v>1</v>
      </c>
      <c r="H520" s="51">
        <v>335655.59</v>
      </c>
      <c r="I520" s="51">
        <v>347501.59</v>
      </c>
      <c r="J520" s="51">
        <v>11846</v>
      </c>
      <c r="K520" s="51">
        <v>312751.43</v>
      </c>
      <c r="L520" s="51">
        <v>13411.3</v>
      </c>
      <c r="M520" s="51">
        <v>0</v>
      </c>
    </row>
    <row r="521" spans="1:13" x14ac:dyDescent="0.25">
      <c r="A521" s="49" t="s">
        <v>6969</v>
      </c>
      <c r="B521" s="49" t="s">
        <v>86</v>
      </c>
      <c r="C521" s="49" t="s">
        <v>60</v>
      </c>
      <c r="D521" s="49" t="s">
        <v>1306</v>
      </c>
      <c r="E521" s="49" t="s">
        <v>7414</v>
      </c>
      <c r="F521" s="50">
        <v>43578</v>
      </c>
      <c r="G521" s="91">
        <v>1</v>
      </c>
      <c r="H521" s="51">
        <v>135181.04999999999</v>
      </c>
      <c r="I521" s="51">
        <v>135181.04999999999</v>
      </c>
      <c r="J521" s="51">
        <v>0</v>
      </c>
      <c r="K521" s="51">
        <v>135181.04999999999</v>
      </c>
      <c r="L521" s="51">
        <v>0</v>
      </c>
      <c r="M521" s="51">
        <v>0</v>
      </c>
    </row>
    <row r="522" spans="1:13" x14ac:dyDescent="0.25">
      <c r="A522" s="49" t="s">
        <v>6969</v>
      </c>
      <c r="B522" s="49" t="s">
        <v>86</v>
      </c>
      <c r="C522" s="49" t="s">
        <v>60</v>
      </c>
      <c r="D522" s="49" t="s">
        <v>1306</v>
      </c>
      <c r="E522" s="49" t="s">
        <v>7438</v>
      </c>
      <c r="F522" s="50">
        <v>43362</v>
      </c>
      <c r="G522" s="91">
        <v>1</v>
      </c>
      <c r="H522" s="51">
        <v>91653.6</v>
      </c>
      <c r="I522" s="51">
        <v>91653.6</v>
      </c>
      <c r="J522" s="51">
        <v>0</v>
      </c>
      <c r="K522" s="51">
        <v>91653.6</v>
      </c>
      <c r="L522" s="51">
        <v>0</v>
      </c>
      <c r="M522" s="51">
        <v>0</v>
      </c>
    </row>
    <row r="523" spans="1:13" x14ac:dyDescent="0.25">
      <c r="A523" s="49" t="s">
        <v>6969</v>
      </c>
      <c r="B523" s="49" t="s">
        <v>86</v>
      </c>
      <c r="C523" s="49" t="s">
        <v>60</v>
      </c>
      <c r="D523" s="49" t="s">
        <v>2952</v>
      </c>
      <c r="E523" s="49" t="s">
        <v>7891</v>
      </c>
      <c r="F523" s="50">
        <v>43593</v>
      </c>
      <c r="G523" s="91">
        <v>1</v>
      </c>
      <c r="H523" s="51">
        <v>3615.31</v>
      </c>
      <c r="I523" s="51">
        <v>3615.31</v>
      </c>
      <c r="J523" s="51">
        <v>0</v>
      </c>
      <c r="K523" s="51">
        <v>3615.31</v>
      </c>
      <c r="L523" s="51">
        <v>0</v>
      </c>
      <c r="M523" s="51">
        <v>0</v>
      </c>
    </row>
    <row r="524" spans="1:13" x14ac:dyDescent="0.25">
      <c r="A524" s="49" t="s">
        <v>6969</v>
      </c>
      <c r="B524" s="49" t="s">
        <v>86</v>
      </c>
      <c r="C524" s="49" t="s">
        <v>60</v>
      </c>
      <c r="D524" s="49" t="s">
        <v>127</v>
      </c>
      <c r="E524" s="49" t="s">
        <v>8578</v>
      </c>
      <c r="F524" s="50">
        <v>43228</v>
      </c>
      <c r="G524" s="91">
        <v>1</v>
      </c>
      <c r="H524" s="51">
        <v>8680.43</v>
      </c>
      <c r="I524" s="51">
        <v>8680.43</v>
      </c>
      <c r="J524" s="51">
        <v>0</v>
      </c>
      <c r="K524" s="51">
        <v>8680.43</v>
      </c>
      <c r="L524" s="51">
        <v>0</v>
      </c>
      <c r="M524" s="51">
        <v>0</v>
      </c>
    </row>
    <row r="525" spans="1:13" x14ac:dyDescent="0.25">
      <c r="A525" s="49" t="s">
        <v>6969</v>
      </c>
      <c r="B525" s="49" t="s">
        <v>86</v>
      </c>
      <c r="C525" s="49" t="s">
        <v>60</v>
      </c>
      <c r="D525" s="49" t="s">
        <v>604</v>
      </c>
      <c r="E525" s="49" t="s">
        <v>141</v>
      </c>
      <c r="F525" s="50">
        <v>43265</v>
      </c>
      <c r="G525" s="91">
        <v>1</v>
      </c>
      <c r="H525" s="51">
        <v>4143.4399999999996</v>
      </c>
      <c r="I525" s="51">
        <v>4143.4399999999996</v>
      </c>
      <c r="J525" s="51">
        <v>0</v>
      </c>
      <c r="K525" s="51">
        <v>4143.4399999999996</v>
      </c>
      <c r="L525" s="51">
        <v>0</v>
      </c>
      <c r="M525" s="51">
        <v>0</v>
      </c>
    </row>
    <row r="526" spans="1:13" x14ac:dyDescent="0.25">
      <c r="A526" s="49" t="s">
        <v>6969</v>
      </c>
      <c r="B526" s="49" t="s">
        <v>86</v>
      </c>
      <c r="C526" s="49" t="s">
        <v>60</v>
      </c>
      <c r="D526" s="49" t="s">
        <v>2441</v>
      </c>
      <c r="E526" s="49" t="s">
        <v>10180</v>
      </c>
      <c r="F526" s="50">
        <v>43598</v>
      </c>
      <c r="G526" s="91">
        <v>1</v>
      </c>
      <c r="H526" s="51">
        <v>17453.14</v>
      </c>
      <c r="I526" s="51">
        <v>17453.14</v>
      </c>
      <c r="J526" s="51">
        <v>0</v>
      </c>
      <c r="K526" s="51">
        <v>15707.83</v>
      </c>
      <c r="L526" s="51">
        <v>1308.99</v>
      </c>
      <c r="M526" s="51">
        <v>0</v>
      </c>
    </row>
    <row r="527" spans="1:13" x14ac:dyDescent="0.25">
      <c r="A527" s="49" t="s">
        <v>6969</v>
      </c>
      <c r="B527" s="49" t="s">
        <v>86</v>
      </c>
      <c r="C527" s="49" t="s">
        <v>60</v>
      </c>
      <c r="D527" s="49" t="s">
        <v>2441</v>
      </c>
      <c r="E527" s="49" t="s">
        <v>11993</v>
      </c>
      <c r="F527" s="50">
        <v>48092</v>
      </c>
      <c r="G527" s="91">
        <v>1</v>
      </c>
      <c r="H527" s="51">
        <v>32500</v>
      </c>
      <c r="I527" s="51">
        <v>209900</v>
      </c>
      <c r="J527" s="51">
        <v>177400</v>
      </c>
      <c r="K527" s="51">
        <v>188910</v>
      </c>
      <c r="L527" s="51">
        <v>12060</v>
      </c>
      <c r="M527" s="51">
        <v>7372.5</v>
      </c>
    </row>
    <row r="528" spans="1:13" x14ac:dyDescent="0.25">
      <c r="A528" s="49" t="s">
        <v>6969</v>
      </c>
      <c r="B528" s="49" t="s">
        <v>86</v>
      </c>
      <c r="C528" s="49" t="s">
        <v>60</v>
      </c>
      <c r="D528" s="49" t="s">
        <v>2441</v>
      </c>
      <c r="E528" s="49" t="s">
        <v>12824</v>
      </c>
      <c r="F528" s="50">
        <v>48092</v>
      </c>
      <c r="G528" s="91">
        <v>0.85</v>
      </c>
      <c r="H528" s="51">
        <v>137640</v>
      </c>
      <c r="I528" s="51">
        <v>137640</v>
      </c>
      <c r="J528" s="51">
        <v>0</v>
      </c>
      <c r="K528" s="51">
        <v>123876</v>
      </c>
      <c r="L528" s="51">
        <v>0</v>
      </c>
      <c r="M528" s="51">
        <v>0</v>
      </c>
    </row>
    <row r="529" spans="1:13" x14ac:dyDescent="0.25">
      <c r="A529" s="49" t="s">
        <v>6969</v>
      </c>
      <c r="B529" s="49" t="s">
        <v>86</v>
      </c>
      <c r="C529" s="49" t="s">
        <v>7171</v>
      </c>
      <c r="D529" s="49" t="s">
        <v>7170</v>
      </c>
      <c r="E529" s="49" t="s">
        <v>7173</v>
      </c>
      <c r="F529" s="50">
        <v>43332</v>
      </c>
      <c r="G529" s="91">
        <v>1</v>
      </c>
      <c r="H529" s="51">
        <v>88389.81</v>
      </c>
      <c r="I529" s="51">
        <v>88389.81</v>
      </c>
      <c r="J529" s="51">
        <v>0</v>
      </c>
      <c r="K529" s="51">
        <v>88389.81</v>
      </c>
      <c r="L529" s="51">
        <v>0</v>
      </c>
      <c r="M529" s="51">
        <v>0</v>
      </c>
    </row>
    <row r="530" spans="1:13" x14ac:dyDescent="0.25">
      <c r="A530" s="49" t="s">
        <v>6969</v>
      </c>
      <c r="B530" s="49" t="s">
        <v>86</v>
      </c>
      <c r="C530" s="49" t="s">
        <v>7171</v>
      </c>
      <c r="D530" s="49" t="s">
        <v>7226</v>
      </c>
      <c r="E530" s="49" t="s">
        <v>7308</v>
      </c>
      <c r="F530" s="50">
        <v>43228</v>
      </c>
      <c r="G530" s="91">
        <v>1</v>
      </c>
      <c r="H530" s="51">
        <v>9562.74</v>
      </c>
      <c r="I530" s="51">
        <v>9562.74</v>
      </c>
      <c r="J530" s="51">
        <v>0</v>
      </c>
      <c r="K530" s="51">
        <v>9562.74</v>
      </c>
      <c r="L530" s="51">
        <v>0</v>
      </c>
      <c r="M530" s="51">
        <v>0</v>
      </c>
    </row>
    <row r="531" spans="1:13" x14ac:dyDescent="0.25">
      <c r="A531" s="49" t="s">
        <v>6969</v>
      </c>
      <c r="B531" s="49" t="s">
        <v>86</v>
      </c>
      <c r="C531" s="49" t="s">
        <v>7171</v>
      </c>
      <c r="D531" s="49" t="s">
        <v>7226</v>
      </c>
      <c r="E531" s="49" t="s">
        <v>7739</v>
      </c>
      <c r="F531" s="50">
        <v>43335</v>
      </c>
      <c r="G531" s="91">
        <v>1</v>
      </c>
      <c r="H531" s="51">
        <v>11443.66</v>
      </c>
      <c r="I531" s="51">
        <v>11443.66</v>
      </c>
      <c r="J531" s="51">
        <v>0</v>
      </c>
      <c r="K531" s="51">
        <v>11443.66</v>
      </c>
      <c r="L531" s="51">
        <v>0</v>
      </c>
      <c r="M531" s="51">
        <v>0</v>
      </c>
    </row>
    <row r="532" spans="1:13" x14ac:dyDescent="0.25">
      <c r="A532" s="49" t="s">
        <v>6969</v>
      </c>
      <c r="B532" s="49" t="s">
        <v>86</v>
      </c>
      <c r="C532" s="49" t="s">
        <v>7171</v>
      </c>
      <c r="D532" s="49" t="s">
        <v>7226</v>
      </c>
      <c r="E532" s="49" t="s">
        <v>7228</v>
      </c>
      <c r="F532" s="50">
        <v>43228</v>
      </c>
      <c r="G532" s="91">
        <v>1</v>
      </c>
      <c r="H532" s="51">
        <v>25838.84</v>
      </c>
      <c r="I532" s="51">
        <v>25838.84</v>
      </c>
      <c r="J532" s="51">
        <v>0</v>
      </c>
      <c r="K532" s="51">
        <v>25838.84</v>
      </c>
      <c r="L532" s="51">
        <v>0</v>
      </c>
      <c r="M532" s="51">
        <v>0</v>
      </c>
    </row>
    <row r="533" spans="1:13" x14ac:dyDescent="0.25">
      <c r="A533" s="49" t="s">
        <v>6969</v>
      </c>
      <c r="B533" s="49" t="s">
        <v>86</v>
      </c>
      <c r="C533" s="49" t="s">
        <v>7135</v>
      </c>
      <c r="D533" s="49" t="s">
        <v>7260</v>
      </c>
      <c r="E533" s="49" t="s">
        <v>7262</v>
      </c>
      <c r="F533" s="50">
        <v>43587</v>
      </c>
      <c r="G533" s="91">
        <v>1</v>
      </c>
      <c r="H533" s="51">
        <v>3875.83</v>
      </c>
      <c r="I533" s="51">
        <v>3875.83</v>
      </c>
      <c r="J533" s="51">
        <v>0</v>
      </c>
      <c r="K533" s="51">
        <v>3875.83</v>
      </c>
      <c r="L533" s="51">
        <v>0</v>
      </c>
      <c r="M533" s="51">
        <v>0</v>
      </c>
    </row>
    <row r="534" spans="1:13" x14ac:dyDescent="0.25">
      <c r="A534" s="49" t="s">
        <v>6969</v>
      </c>
      <c r="B534" s="49" t="s">
        <v>86</v>
      </c>
      <c r="C534" s="49" t="s">
        <v>7135</v>
      </c>
      <c r="D534" s="49" t="s">
        <v>7134</v>
      </c>
      <c r="E534" s="49" t="s">
        <v>7137</v>
      </c>
      <c r="F534" s="50">
        <v>43335</v>
      </c>
      <c r="G534" s="91">
        <v>1</v>
      </c>
      <c r="H534" s="51">
        <v>51146.36</v>
      </c>
      <c r="I534" s="51">
        <v>51146.36</v>
      </c>
      <c r="J534" s="51">
        <v>0</v>
      </c>
      <c r="K534" s="51">
        <v>51146.36</v>
      </c>
      <c r="L534" s="51">
        <v>0</v>
      </c>
      <c r="M534" s="51">
        <v>0</v>
      </c>
    </row>
    <row r="535" spans="1:13" x14ac:dyDescent="0.25">
      <c r="A535" s="49" t="s">
        <v>6969</v>
      </c>
      <c r="B535" s="49" t="s">
        <v>86</v>
      </c>
      <c r="C535" s="49" t="s">
        <v>7165</v>
      </c>
      <c r="D535" s="49" t="s">
        <v>7297</v>
      </c>
      <c r="E535" s="49" t="s">
        <v>141</v>
      </c>
      <c r="F535" s="50">
        <v>43335</v>
      </c>
      <c r="G535" s="91">
        <v>1</v>
      </c>
      <c r="H535" s="51">
        <v>71187.33</v>
      </c>
      <c r="I535" s="51">
        <v>71187.33</v>
      </c>
      <c r="J535" s="51">
        <v>0</v>
      </c>
      <c r="K535" s="51">
        <v>71187.33</v>
      </c>
      <c r="L535" s="51">
        <v>0</v>
      </c>
      <c r="M535" s="51">
        <v>0</v>
      </c>
    </row>
    <row r="536" spans="1:13" x14ac:dyDescent="0.25">
      <c r="A536" s="49" t="s">
        <v>6969</v>
      </c>
      <c r="B536" s="49" t="s">
        <v>86</v>
      </c>
      <c r="C536" s="49" t="s">
        <v>7165</v>
      </c>
      <c r="D536" s="49" t="s">
        <v>7164</v>
      </c>
      <c r="E536" s="49" t="s">
        <v>7167</v>
      </c>
      <c r="F536" s="50">
        <v>43335</v>
      </c>
      <c r="G536" s="91">
        <v>1</v>
      </c>
      <c r="H536" s="51">
        <v>27487.19</v>
      </c>
      <c r="I536" s="51">
        <v>27487.19</v>
      </c>
      <c r="J536" s="51">
        <v>0</v>
      </c>
      <c r="K536" s="51">
        <v>27487.19</v>
      </c>
      <c r="L536" s="51">
        <v>0</v>
      </c>
      <c r="M536" s="51">
        <v>0</v>
      </c>
    </row>
    <row r="537" spans="1:13" x14ac:dyDescent="0.25">
      <c r="A537" s="49" t="s">
        <v>6969</v>
      </c>
      <c r="B537" s="49" t="s">
        <v>86</v>
      </c>
      <c r="C537" s="49" t="s">
        <v>217</v>
      </c>
      <c r="D537" s="49" t="s">
        <v>7013</v>
      </c>
      <c r="E537" s="49" t="s">
        <v>7015</v>
      </c>
      <c r="F537" s="50">
        <v>43228</v>
      </c>
      <c r="G537" s="91">
        <v>1</v>
      </c>
      <c r="H537" s="51">
        <v>17682.16</v>
      </c>
      <c r="I537" s="51">
        <v>17682.16</v>
      </c>
      <c r="J537" s="51">
        <v>0</v>
      </c>
      <c r="K537" s="51">
        <v>17682.16</v>
      </c>
      <c r="L537" s="51">
        <v>0</v>
      </c>
      <c r="M537" s="51">
        <v>0</v>
      </c>
    </row>
    <row r="538" spans="1:13" x14ac:dyDescent="0.25">
      <c r="A538" s="49" t="s">
        <v>6969</v>
      </c>
      <c r="B538" s="49" t="s">
        <v>86</v>
      </c>
      <c r="C538" s="49" t="s">
        <v>217</v>
      </c>
      <c r="D538" s="49" t="s">
        <v>304</v>
      </c>
      <c r="E538" s="49" t="s">
        <v>7078</v>
      </c>
      <c r="F538" s="50">
        <v>43335</v>
      </c>
      <c r="G538" s="91">
        <v>1</v>
      </c>
      <c r="H538" s="51">
        <v>37288.68</v>
      </c>
      <c r="I538" s="51">
        <v>37288.68</v>
      </c>
      <c r="J538" s="51">
        <v>0</v>
      </c>
      <c r="K538" s="51">
        <v>37288.68</v>
      </c>
      <c r="L538" s="51">
        <v>0</v>
      </c>
      <c r="M538" s="51">
        <v>0</v>
      </c>
    </row>
    <row r="539" spans="1:13" x14ac:dyDescent="0.25">
      <c r="A539" s="49" t="s">
        <v>6969</v>
      </c>
      <c r="B539" s="49" t="s">
        <v>86</v>
      </c>
      <c r="C539" s="49" t="s">
        <v>217</v>
      </c>
      <c r="D539" s="49" t="s">
        <v>295</v>
      </c>
      <c r="E539" s="49" t="s">
        <v>7251</v>
      </c>
      <c r="F539" s="50">
        <v>43705</v>
      </c>
      <c r="G539" s="91">
        <v>1</v>
      </c>
      <c r="H539" s="51">
        <v>4113.6899999999996</v>
      </c>
      <c r="I539" s="51">
        <v>4113.6899999999996</v>
      </c>
      <c r="J539" s="51">
        <v>0</v>
      </c>
      <c r="K539" s="51">
        <v>4113.6899999999996</v>
      </c>
      <c r="L539" s="51">
        <v>0</v>
      </c>
      <c r="M539" s="51">
        <v>0</v>
      </c>
    </row>
    <row r="540" spans="1:13" x14ac:dyDescent="0.25">
      <c r="A540" s="49" t="s">
        <v>6969</v>
      </c>
      <c r="B540" s="49" t="s">
        <v>86</v>
      </c>
      <c r="C540" s="49" t="s">
        <v>109</v>
      </c>
      <c r="D540" s="49" t="s">
        <v>108</v>
      </c>
      <c r="E540" s="49" t="s">
        <v>7193</v>
      </c>
      <c r="F540" s="50">
        <v>43335</v>
      </c>
      <c r="G540" s="91">
        <v>1</v>
      </c>
      <c r="H540" s="51">
        <v>17692.82</v>
      </c>
      <c r="I540" s="51">
        <v>17692.82</v>
      </c>
      <c r="J540" s="51">
        <v>0</v>
      </c>
      <c r="K540" s="51">
        <v>17692.82</v>
      </c>
      <c r="L540" s="51">
        <v>0</v>
      </c>
      <c r="M540" s="51">
        <v>0</v>
      </c>
    </row>
    <row r="541" spans="1:13" x14ac:dyDescent="0.25">
      <c r="A541" s="49" t="s">
        <v>6969</v>
      </c>
      <c r="B541" s="49" t="s">
        <v>86</v>
      </c>
      <c r="C541" s="49" t="s">
        <v>27</v>
      </c>
      <c r="D541" s="49" t="s">
        <v>1934</v>
      </c>
      <c r="E541" s="49" t="s">
        <v>7719</v>
      </c>
      <c r="F541" s="50">
        <v>43503</v>
      </c>
      <c r="G541" s="91">
        <v>1</v>
      </c>
      <c r="H541" s="51">
        <v>27269.759999999998</v>
      </c>
      <c r="I541" s="51">
        <v>27269.759999999998</v>
      </c>
      <c r="J541" s="51">
        <v>0</v>
      </c>
      <c r="K541" s="51">
        <v>27269.759999999998</v>
      </c>
      <c r="L541" s="51">
        <v>0</v>
      </c>
      <c r="M541" s="51">
        <v>0</v>
      </c>
    </row>
    <row r="542" spans="1:13" x14ac:dyDescent="0.25">
      <c r="A542" s="49" t="s">
        <v>6969</v>
      </c>
      <c r="B542" s="49" t="s">
        <v>86</v>
      </c>
      <c r="C542" s="49" t="s">
        <v>27</v>
      </c>
      <c r="D542" s="49" t="s">
        <v>8091</v>
      </c>
      <c r="E542" s="49" t="s">
        <v>7497</v>
      </c>
      <c r="F542" s="50">
        <v>43265</v>
      </c>
      <c r="G542" s="91">
        <v>1</v>
      </c>
      <c r="H542" s="51">
        <v>5009.68</v>
      </c>
      <c r="I542" s="51">
        <v>5009.68</v>
      </c>
      <c r="J542" s="51">
        <v>0</v>
      </c>
      <c r="K542" s="51">
        <v>5009.68</v>
      </c>
      <c r="L542" s="51">
        <v>0</v>
      </c>
      <c r="M542" s="51">
        <v>0</v>
      </c>
    </row>
    <row r="543" spans="1:13" x14ac:dyDescent="0.25">
      <c r="A543" s="49" t="s">
        <v>6969</v>
      </c>
      <c r="B543" s="49" t="s">
        <v>86</v>
      </c>
      <c r="C543" s="49" t="s">
        <v>27</v>
      </c>
      <c r="D543" s="49" t="s">
        <v>277</v>
      </c>
      <c r="E543" s="49" t="s">
        <v>7663</v>
      </c>
      <c r="F543" s="50">
        <v>44026</v>
      </c>
      <c r="G543" s="91">
        <v>1</v>
      </c>
      <c r="H543" s="51">
        <v>120991.92</v>
      </c>
      <c r="I543" s="51">
        <v>120991.92</v>
      </c>
      <c r="J543" s="51">
        <v>0</v>
      </c>
      <c r="K543" s="51">
        <v>120991.92</v>
      </c>
      <c r="L543" s="51">
        <v>0</v>
      </c>
      <c r="M543" s="51">
        <v>0</v>
      </c>
    </row>
    <row r="544" spans="1:13" x14ac:dyDescent="0.25">
      <c r="A544" s="49" t="s">
        <v>6969</v>
      </c>
      <c r="B544" s="49" t="s">
        <v>86</v>
      </c>
      <c r="C544" s="49" t="s">
        <v>27</v>
      </c>
      <c r="D544" s="49" t="s">
        <v>27</v>
      </c>
      <c r="E544" s="49" t="s">
        <v>7395</v>
      </c>
      <c r="F544" s="50">
        <v>43805</v>
      </c>
      <c r="G544" s="91">
        <v>1</v>
      </c>
      <c r="H544" s="51">
        <v>200812.23</v>
      </c>
      <c r="I544" s="51">
        <v>200812.23</v>
      </c>
      <c r="J544" s="51">
        <v>0</v>
      </c>
      <c r="K544" s="51">
        <v>200812.23</v>
      </c>
      <c r="L544" s="51">
        <v>0</v>
      </c>
      <c r="M544" s="51">
        <v>0</v>
      </c>
    </row>
    <row r="545" spans="1:13" x14ac:dyDescent="0.25">
      <c r="A545" s="49" t="s">
        <v>6969</v>
      </c>
      <c r="B545" s="49" t="s">
        <v>86</v>
      </c>
      <c r="C545" s="49" t="s">
        <v>27</v>
      </c>
      <c r="D545" s="49" t="s">
        <v>1757</v>
      </c>
      <c r="E545" s="49" t="s">
        <v>6979</v>
      </c>
      <c r="F545" s="50">
        <v>44050</v>
      </c>
      <c r="G545" s="91">
        <v>0.8</v>
      </c>
      <c r="H545" s="51">
        <v>139739.96</v>
      </c>
      <c r="I545" s="51">
        <v>109210.72</v>
      </c>
      <c r="J545" s="51">
        <v>-30529.24</v>
      </c>
      <c r="K545" s="51">
        <v>109210.72</v>
      </c>
      <c r="L545" s="51">
        <v>0</v>
      </c>
      <c r="M545" s="51">
        <v>0</v>
      </c>
    </row>
    <row r="546" spans="1:13" x14ac:dyDescent="0.25">
      <c r="A546" s="49" t="s">
        <v>6969</v>
      </c>
      <c r="B546" s="49" t="s">
        <v>86</v>
      </c>
      <c r="C546" s="49" t="s">
        <v>27</v>
      </c>
      <c r="D546" s="49" t="s">
        <v>6989</v>
      </c>
      <c r="E546" s="49" t="s">
        <v>6991</v>
      </c>
      <c r="F546" s="50">
        <v>43327</v>
      </c>
      <c r="G546" s="91">
        <v>1</v>
      </c>
      <c r="H546" s="51">
        <v>47137.16</v>
      </c>
      <c r="I546" s="51">
        <v>47137.16</v>
      </c>
      <c r="J546" s="51">
        <v>0</v>
      </c>
      <c r="K546" s="51">
        <v>47137.16</v>
      </c>
      <c r="L546" s="51">
        <v>0</v>
      </c>
      <c r="M546" s="51">
        <v>0</v>
      </c>
    </row>
    <row r="547" spans="1:13" x14ac:dyDescent="0.25">
      <c r="A547" s="49" t="s">
        <v>6969</v>
      </c>
      <c r="B547" s="49" t="s">
        <v>86</v>
      </c>
      <c r="C547" s="49" t="s">
        <v>27</v>
      </c>
      <c r="D547" s="49" t="s">
        <v>514</v>
      </c>
      <c r="E547" s="49" t="s">
        <v>8565</v>
      </c>
      <c r="F547" s="50">
        <v>43335</v>
      </c>
      <c r="G547" s="91">
        <v>1</v>
      </c>
      <c r="H547" s="51">
        <v>74332.88</v>
      </c>
      <c r="I547" s="51">
        <v>74332.88</v>
      </c>
      <c r="J547" s="51">
        <v>0</v>
      </c>
      <c r="K547" s="51">
        <v>74332.88</v>
      </c>
      <c r="L547" s="51">
        <v>0</v>
      </c>
      <c r="M547" s="51">
        <v>0</v>
      </c>
    </row>
    <row r="548" spans="1:13" x14ac:dyDescent="0.25">
      <c r="A548" s="49" t="s">
        <v>6969</v>
      </c>
      <c r="B548" s="49" t="s">
        <v>86</v>
      </c>
      <c r="C548" s="49" t="s">
        <v>27</v>
      </c>
      <c r="D548" s="49" t="s">
        <v>154</v>
      </c>
      <c r="E548" s="49" t="s">
        <v>9952</v>
      </c>
      <c r="F548" s="50">
        <v>43335</v>
      </c>
      <c r="G548" s="91">
        <v>1</v>
      </c>
      <c r="H548" s="51">
        <v>0</v>
      </c>
      <c r="I548" s="51">
        <v>0</v>
      </c>
      <c r="J548" s="51">
        <v>0</v>
      </c>
      <c r="K548" s="51">
        <v>0</v>
      </c>
      <c r="L548" s="51">
        <v>0</v>
      </c>
      <c r="M548" s="51">
        <v>0</v>
      </c>
    </row>
    <row r="549" spans="1:13" x14ac:dyDescent="0.25">
      <c r="A549" s="49" t="s">
        <v>6969</v>
      </c>
      <c r="B549" s="49" t="s">
        <v>86</v>
      </c>
      <c r="C549" s="49" t="s">
        <v>27</v>
      </c>
      <c r="D549" s="49" t="s">
        <v>1869</v>
      </c>
      <c r="E549" s="49" t="s">
        <v>10591</v>
      </c>
      <c r="F549" s="50">
        <v>43411</v>
      </c>
      <c r="G549" s="91">
        <v>1</v>
      </c>
      <c r="H549" s="51">
        <v>4737.32</v>
      </c>
      <c r="I549" s="51">
        <v>4737.32</v>
      </c>
      <c r="J549" s="51">
        <v>0</v>
      </c>
      <c r="K549" s="51">
        <v>4263.59</v>
      </c>
      <c r="L549" s="51">
        <v>355.3</v>
      </c>
      <c r="M549" s="51">
        <v>0</v>
      </c>
    </row>
    <row r="550" spans="1:13" x14ac:dyDescent="0.25">
      <c r="A550" s="49" t="s">
        <v>6969</v>
      </c>
      <c r="B550" s="49" t="s">
        <v>86</v>
      </c>
      <c r="C550" s="49" t="s">
        <v>1690</v>
      </c>
      <c r="D550" s="49" t="s">
        <v>7584</v>
      </c>
      <c r="E550" s="49" t="s">
        <v>7032</v>
      </c>
      <c r="F550" s="50">
        <v>43228</v>
      </c>
      <c r="G550" s="91">
        <v>1</v>
      </c>
      <c r="H550" s="51">
        <v>3783.74</v>
      </c>
      <c r="I550" s="51">
        <v>3783.74</v>
      </c>
      <c r="J550" s="51">
        <v>0</v>
      </c>
      <c r="K550" s="51">
        <v>3783.74</v>
      </c>
      <c r="L550" s="51">
        <v>0</v>
      </c>
      <c r="M550" s="51">
        <v>0</v>
      </c>
    </row>
    <row r="551" spans="1:13" x14ac:dyDescent="0.25">
      <c r="A551" s="49" t="s">
        <v>6969</v>
      </c>
      <c r="B551" s="49" t="s">
        <v>86</v>
      </c>
      <c r="C551" s="49" t="s">
        <v>15</v>
      </c>
      <c r="D551" s="49" t="s">
        <v>14</v>
      </c>
      <c r="E551" s="49" t="s">
        <v>7440</v>
      </c>
      <c r="F551" s="50">
        <v>44006</v>
      </c>
      <c r="G551" s="91">
        <v>1</v>
      </c>
      <c r="H551" s="51">
        <v>189561.34</v>
      </c>
      <c r="I551" s="51">
        <v>189561.34</v>
      </c>
      <c r="J551" s="51">
        <v>0</v>
      </c>
      <c r="K551" s="51">
        <v>189561.34</v>
      </c>
      <c r="L551" s="51">
        <v>0</v>
      </c>
      <c r="M551" s="51">
        <v>0</v>
      </c>
    </row>
    <row r="552" spans="1:13" x14ac:dyDescent="0.25">
      <c r="A552" s="49" t="s">
        <v>6969</v>
      </c>
      <c r="B552" s="49" t="s">
        <v>86</v>
      </c>
      <c r="C552" s="49" t="s">
        <v>15</v>
      </c>
      <c r="D552" s="49" t="s">
        <v>236</v>
      </c>
      <c r="E552" s="49" t="s">
        <v>8079</v>
      </c>
      <c r="F552" s="50">
        <v>44181</v>
      </c>
      <c r="G552" s="91">
        <v>1</v>
      </c>
      <c r="H552" s="51">
        <v>368258.25</v>
      </c>
      <c r="I552" s="51">
        <v>367168.2</v>
      </c>
      <c r="J552" s="51">
        <v>-1090.05</v>
      </c>
      <c r="K552" s="51">
        <v>367168.2</v>
      </c>
      <c r="L552" s="51">
        <v>0</v>
      </c>
      <c r="M552" s="51">
        <v>0</v>
      </c>
    </row>
    <row r="553" spans="1:13" x14ac:dyDescent="0.25">
      <c r="A553" s="49" t="s">
        <v>6969</v>
      </c>
      <c r="B553" s="49" t="s">
        <v>86</v>
      </c>
      <c r="C553" s="49" t="s">
        <v>15</v>
      </c>
      <c r="D553" s="49" t="s">
        <v>34</v>
      </c>
      <c r="E553" s="49" t="s">
        <v>8515</v>
      </c>
      <c r="F553" s="50">
        <v>43265</v>
      </c>
      <c r="G553" s="91">
        <v>1</v>
      </c>
      <c r="H553" s="51">
        <v>65954.52</v>
      </c>
      <c r="I553" s="51">
        <v>65954.52</v>
      </c>
      <c r="J553" s="51">
        <v>0</v>
      </c>
      <c r="K553" s="51">
        <v>65954.52</v>
      </c>
      <c r="L553" s="51">
        <v>0</v>
      </c>
      <c r="M553" s="51">
        <v>0</v>
      </c>
    </row>
    <row r="554" spans="1:13" x14ac:dyDescent="0.25">
      <c r="A554" s="49" t="s">
        <v>6969</v>
      </c>
      <c r="B554" s="49" t="s">
        <v>86</v>
      </c>
      <c r="C554" s="49" t="s">
        <v>782</v>
      </c>
      <c r="D554" s="49" t="s">
        <v>2457</v>
      </c>
      <c r="E554" s="49" t="s">
        <v>11512</v>
      </c>
      <c r="F554" s="50">
        <v>43591</v>
      </c>
      <c r="G554" s="91">
        <v>1</v>
      </c>
      <c r="H554" s="51">
        <v>5404.85</v>
      </c>
      <c r="I554" s="51">
        <v>5404.85</v>
      </c>
      <c r="J554" s="51">
        <v>0</v>
      </c>
      <c r="K554" s="51">
        <v>4864.37</v>
      </c>
      <c r="L554" s="51">
        <v>405.36</v>
      </c>
      <c r="M554" s="51">
        <v>0</v>
      </c>
    </row>
    <row r="555" spans="1:13" x14ac:dyDescent="0.25">
      <c r="A555" s="49" t="s">
        <v>6969</v>
      </c>
      <c r="B555" s="49" t="s">
        <v>86</v>
      </c>
      <c r="C555" s="49" t="s">
        <v>152</v>
      </c>
      <c r="D555" s="49" t="s">
        <v>1639</v>
      </c>
      <c r="E555" s="49" t="s">
        <v>11738</v>
      </c>
      <c r="F555" s="50">
        <v>44176</v>
      </c>
      <c r="G555" s="91">
        <v>0.5</v>
      </c>
      <c r="H555" s="51">
        <v>33890.69</v>
      </c>
      <c r="I555" s="51">
        <v>33890.69</v>
      </c>
      <c r="J555" s="51">
        <v>0</v>
      </c>
      <c r="K555" s="51">
        <v>30955.35</v>
      </c>
      <c r="L555" s="51">
        <v>2201.5100000000002</v>
      </c>
      <c r="M555" s="51">
        <v>0</v>
      </c>
    </row>
    <row r="556" spans="1:13" x14ac:dyDescent="0.25">
      <c r="A556" s="49" t="s">
        <v>6969</v>
      </c>
      <c r="B556" s="49" t="s">
        <v>86</v>
      </c>
      <c r="C556" s="49" t="s">
        <v>152</v>
      </c>
      <c r="D556" s="49" t="s">
        <v>1639</v>
      </c>
      <c r="E556" s="49" t="s">
        <v>11743</v>
      </c>
      <c r="F556" s="50">
        <v>44230</v>
      </c>
      <c r="G556" s="91">
        <v>1</v>
      </c>
      <c r="H556" s="51">
        <v>5353.06</v>
      </c>
      <c r="I556" s="51">
        <v>0</v>
      </c>
      <c r="J556" s="51">
        <v>-5353.06</v>
      </c>
      <c r="K556" s="51">
        <v>535.30999999999995</v>
      </c>
      <c r="L556" s="51">
        <v>0</v>
      </c>
      <c r="M556" s="51">
        <v>0</v>
      </c>
    </row>
    <row r="557" spans="1:13" x14ac:dyDescent="0.25">
      <c r="A557" s="49" t="s">
        <v>6969</v>
      </c>
      <c r="B557" s="49" t="s">
        <v>86</v>
      </c>
      <c r="C557" s="49" t="s">
        <v>152</v>
      </c>
      <c r="D557" s="49" t="s">
        <v>1639</v>
      </c>
      <c r="E557" s="49" t="s">
        <v>12537</v>
      </c>
      <c r="F557" s="50">
        <v>48092</v>
      </c>
      <c r="G557" s="91">
        <v>1</v>
      </c>
      <c r="H557" s="51">
        <v>1236793.73</v>
      </c>
      <c r="I557" s="51">
        <v>1236793.73</v>
      </c>
      <c r="J557" s="51">
        <v>0</v>
      </c>
      <c r="K557" s="51">
        <v>1158198.8500000001</v>
      </c>
      <c r="L557" s="51">
        <v>52096.7</v>
      </c>
      <c r="M557" s="51">
        <v>0</v>
      </c>
    </row>
    <row r="558" spans="1:13" x14ac:dyDescent="0.25">
      <c r="A558" s="49" t="s">
        <v>6969</v>
      </c>
      <c r="B558" s="49" t="s">
        <v>86</v>
      </c>
      <c r="C558" s="49" t="s">
        <v>152</v>
      </c>
      <c r="D558" s="49" t="s">
        <v>1863</v>
      </c>
      <c r="E558" s="49" t="s">
        <v>141</v>
      </c>
      <c r="F558" s="50">
        <v>44085</v>
      </c>
      <c r="G558" s="91">
        <v>1</v>
      </c>
      <c r="H558" s="51">
        <v>10680.35</v>
      </c>
      <c r="I558" s="51">
        <v>10680.35</v>
      </c>
      <c r="J558" s="51">
        <v>0</v>
      </c>
      <c r="K558" s="51">
        <v>10680.35</v>
      </c>
      <c r="L558" s="51">
        <v>0</v>
      </c>
      <c r="M558" s="51">
        <v>0</v>
      </c>
    </row>
    <row r="559" spans="1:13" x14ac:dyDescent="0.25">
      <c r="A559" s="49" t="s">
        <v>6969</v>
      </c>
      <c r="B559" s="49" t="s">
        <v>86</v>
      </c>
      <c r="C559" s="49" t="s">
        <v>152</v>
      </c>
      <c r="D559" s="49" t="s">
        <v>1313</v>
      </c>
      <c r="E559" s="49" t="s">
        <v>11806</v>
      </c>
      <c r="F559" s="50">
        <v>43356</v>
      </c>
      <c r="G559" s="91">
        <v>1</v>
      </c>
      <c r="H559" s="51">
        <v>47390.01</v>
      </c>
      <c r="I559" s="51">
        <v>47390.01</v>
      </c>
      <c r="J559" s="51">
        <v>0</v>
      </c>
      <c r="K559" s="51">
        <v>42651.01</v>
      </c>
      <c r="L559" s="51">
        <v>3554.25</v>
      </c>
      <c r="M559" s="51">
        <v>0</v>
      </c>
    </row>
    <row r="560" spans="1:13" x14ac:dyDescent="0.25">
      <c r="A560" s="49" t="s">
        <v>6969</v>
      </c>
      <c r="B560" s="49" t="s">
        <v>86</v>
      </c>
      <c r="C560" s="49" t="s">
        <v>152</v>
      </c>
      <c r="D560" s="49" t="s">
        <v>152</v>
      </c>
      <c r="E560" s="49" t="s">
        <v>10959</v>
      </c>
      <c r="F560" s="50">
        <v>44032</v>
      </c>
      <c r="G560" s="91">
        <v>0.48</v>
      </c>
      <c r="H560" s="51">
        <v>8698.31</v>
      </c>
      <c r="I560" s="51">
        <v>8698.31</v>
      </c>
      <c r="J560" s="51">
        <v>0</v>
      </c>
      <c r="K560" s="51">
        <v>7828.48</v>
      </c>
      <c r="L560" s="51">
        <v>652.37</v>
      </c>
      <c r="M560" s="51">
        <v>0</v>
      </c>
    </row>
    <row r="561" spans="1:13" x14ac:dyDescent="0.25">
      <c r="A561" s="49" t="s">
        <v>6969</v>
      </c>
      <c r="B561" s="49" t="s">
        <v>86</v>
      </c>
      <c r="C561" s="49" t="s">
        <v>152</v>
      </c>
      <c r="D561" s="49" t="s">
        <v>2994</v>
      </c>
      <c r="E561" s="49" t="s">
        <v>8871</v>
      </c>
      <c r="F561" s="50">
        <v>48092</v>
      </c>
      <c r="G561" s="91">
        <v>1</v>
      </c>
      <c r="H561" s="51">
        <v>1067064.95</v>
      </c>
      <c r="I561" s="51">
        <v>1067064.95</v>
      </c>
      <c r="J561" s="51">
        <v>0</v>
      </c>
      <c r="K561" s="51">
        <v>1067064.95</v>
      </c>
      <c r="L561" s="51">
        <v>0</v>
      </c>
      <c r="M561" s="51">
        <v>0</v>
      </c>
    </row>
    <row r="562" spans="1:13" x14ac:dyDescent="0.25">
      <c r="A562" s="49" t="s">
        <v>6969</v>
      </c>
      <c r="B562" s="49" t="s">
        <v>86</v>
      </c>
      <c r="C562" s="49" t="s">
        <v>152</v>
      </c>
      <c r="D562" s="49" t="s">
        <v>3137</v>
      </c>
      <c r="E562" s="49" t="s">
        <v>10621</v>
      </c>
      <c r="F562" s="50">
        <v>44152</v>
      </c>
      <c r="G562" s="91">
        <v>1</v>
      </c>
      <c r="H562" s="51">
        <v>198660.72</v>
      </c>
      <c r="I562" s="51">
        <v>198593.26</v>
      </c>
      <c r="J562" s="51">
        <v>-67.459999999999994</v>
      </c>
      <c r="K562" s="51">
        <v>178733.94</v>
      </c>
      <c r="L562" s="51">
        <v>14894.49</v>
      </c>
      <c r="M562" s="51">
        <v>0</v>
      </c>
    </row>
    <row r="563" spans="1:13" x14ac:dyDescent="0.25">
      <c r="A563" s="49" t="s">
        <v>6969</v>
      </c>
      <c r="B563" s="49" t="s">
        <v>86</v>
      </c>
      <c r="C563" s="49" t="s">
        <v>152</v>
      </c>
      <c r="D563" s="49" t="s">
        <v>7374</v>
      </c>
      <c r="E563" s="49" t="s">
        <v>7376</v>
      </c>
      <c r="F563" s="50">
        <v>43412</v>
      </c>
      <c r="G563" s="91">
        <v>1</v>
      </c>
      <c r="H563" s="51">
        <v>29640.33</v>
      </c>
      <c r="I563" s="51">
        <v>29640.33</v>
      </c>
      <c r="J563" s="51">
        <v>0</v>
      </c>
      <c r="K563" s="51">
        <v>29640.33</v>
      </c>
      <c r="L563" s="51">
        <v>0</v>
      </c>
      <c r="M563" s="51">
        <v>0</v>
      </c>
    </row>
    <row r="564" spans="1:13" x14ac:dyDescent="0.25">
      <c r="A564" s="49" t="s">
        <v>6969</v>
      </c>
      <c r="B564" s="49" t="s">
        <v>86</v>
      </c>
      <c r="C564" s="49" t="s">
        <v>152</v>
      </c>
      <c r="D564" s="49" t="s">
        <v>7149</v>
      </c>
      <c r="E564" s="49" t="s">
        <v>7151</v>
      </c>
      <c r="F564" s="50">
        <v>43339</v>
      </c>
      <c r="G564" s="91">
        <v>1</v>
      </c>
      <c r="H564" s="51">
        <v>33915.69</v>
      </c>
      <c r="I564" s="51">
        <v>33915.69</v>
      </c>
      <c r="J564" s="51">
        <v>0</v>
      </c>
      <c r="K564" s="51">
        <v>33915.69</v>
      </c>
      <c r="L564" s="51">
        <v>0</v>
      </c>
      <c r="M564" s="51">
        <v>0</v>
      </c>
    </row>
    <row r="565" spans="1:13" x14ac:dyDescent="0.25">
      <c r="A565" s="49" t="s">
        <v>6969</v>
      </c>
      <c r="B565" s="49" t="s">
        <v>86</v>
      </c>
      <c r="C565" s="49" t="s">
        <v>152</v>
      </c>
      <c r="D565" s="49" t="s">
        <v>8504</v>
      </c>
      <c r="E565" s="49" t="s">
        <v>8506</v>
      </c>
      <c r="F565" s="50">
        <v>43265</v>
      </c>
      <c r="G565" s="91">
        <v>1</v>
      </c>
      <c r="H565" s="51">
        <v>63900.65</v>
      </c>
      <c r="I565" s="51">
        <v>63900.65</v>
      </c>
      <c r="J565" s="51">
        <v>0</v>
      </c>
      <c r="K565" s="51">
        <v>63900.65</v>
      </c>
      <c r="L565" s="51">
        <v>0</v>
      </c>
      <c r="M565" s="51">
        <v>0</v>
      </c>
    </row>
    <row r="566" spans="1:13" x14ac:dyDescent="0.25">
      <c r="A566" s="49" t="s">
        <v>6969</v>
      </c>
      <c r="B566" s="49" t="s">
        <v>86</v>
      </c>
      <c r="C566" s="49" t="s">
        <v>152</v>
      </c>
      <c r="D566" s="49" t="s">
        <v>1755</v>
      </c>
      <c r="E566" s="49" t="s">
        <v>7478</v>
      </c>
      <c r="F566" s="50">
        <v>43410</v>
      </c>
      <c r="G566" s="91">
        <v>1</v>
      </c>
      <c r="H566" s="51">
        <v>9863.5</v>
      </c>
      <c r="I566" s="51">
        <v>9863.5</v>
      </c>
      <c r="J566" s="51">
        <v>0</v>
      </c>
      <c r="K566" s="51">
        <v>9863.5</v>
      </c>
      <c r="L566" s="51">
        <v>0</v>
      </c>
      <c r="M566" s="51">
        <v>0</v>
      </c>
    </row>
    <row r="567" spans="1:13" x14ac:dyDescent="0.25">
      <c r="A567" s="49" t="s">
        <v>6969</v>
      </c>
      <c r="B567" s="49" t="s">
        <v>86</v>
      </c>
      <c r="C567" s="49" t="s">
        <v>152</v>
      </c>
      <c r="D567" s="49" t="s">
        <v>1755</v>
      </c>
      <c r="E567" s="49" t="s">
        <v>8096</v>
      </c>
      <c r="F567" s="50">
        <v>43789</v>
      </c>
      <c r="G567" s="91">
        <v>1</v>
      </c>
      <c r="H567" s="51">
        <v>36152.379999999997</v>
      </c>
      <c r="I567" s="51">
        <v>36152.379999999997</v>
      </c>
      <c r="J567" s="51">
        <v>0</v>
      </c>
      <c r="K567" s="51">
        <v>36152.379999999997</v>
      </c>
      <c r="L567" s="51">
        <v>0</v>
      </c>
      <c r="M567" s="51">
        <v>0</v>
      </c>
    </row>
    <row r="568" spans="1:13" x14ac:dyDescent="0.25">
      <c r="A568" s="49" t="s">
        <v>6969</v>
      </c>
      <c r="B568" s="49" t="s">
        <v>86</v>
      </c>
      <c r="C568" s="49" t="s">
        <v>152</v>
      </c>
      <c r="D568" s="49" t="s">
        <v>7871</v>
      </c>
      <c r="E568" s="49" t="s">
        <v>7873</v>
      </c>
      <c r="F568" s="50">
        <v>43336</v>
      </c>
      <c r="G568" s="91">
        <v>1</v>
      </c>
      <c r="H568" s="51">
        <v>45915.21</v>
      </c>
      <c r="I568" s="51">
        <v>45915.21</v>
      </c>
      <c r="J568" s="51">
        <v>0</v>
      </c>
      <c r="K568" s="51">
        <v>45915.21</v>
      </c>
      <c r="L568" s="51">
        <v>0</v>
      </c>
      <c r="M568" s="51">
        <v>0</v>
      </c>
    </row>
    <row r="569" spans="1:13" x14ac:dyDescent="0.25">
      <c r="A569" s="49" t="s">
        <v>6969</v>
      </c>
      <c r="B569" s="49" t="s">
        <v>86</v>
      </c>
      <c r="C569" s="49" t="s">
        <v>152</v>
      </c>
      <c r="D569" s="49" t="s">
        <v>7637</v>
      </c>
      <c r="E569" s="49" t="s">
        <v>7267</v>
      </c>
      <c r="F569" s="50">
        <v>43228</v>
      </c>
      <c r="G569" s="91">
        <v>1</v>
      </c>
      <c r="H569" s="51">
        <v>73012.97</v>
      </c>
      <c r="I569" s="51">
        <v>73012.97</v>
      </c>
      <c r="J569" s="51">
        <v>0</v>
      </c>
      <c r="K569" s="51">
        <v>73012.97</v>
      </c>
      <c r="L569" s="51">
        <v>0</v>
      </c>
      <c r="M569" s="51">
        <v>0</v>
      </c>
    </row>
    <row r="570" spans="1:13" x14ac:dyDescent="0.25">
      <c r="A570" s="49" t="s">
        <v>6969</v>
      </c>
      <c r="B570" s="49" t="s">
        <v>86</v>
      </c>
      <c r="C570" s="49" t="s">
        <v>152</v>
      </c>
      <c r="D570" s="49" t="s">
        <v>1893</v>
      </c>
      <c r="E570" s="49" t="s">
        <v>7191</v>
      </c>
      <c r="F570" s="50">
        <v>43336</v>
      </c>
      <c r="G570" s="91">
        <v>1</v>
      </c>
      <c r="H570" s="51">
        <v>4498.26</v>
      </c>
      <c r="I570" s="51">
        <v>4498.26</v>
      </c>
      <c r="J570" s="51">
        <v>0</v>
      </c>
      <c r="K570" s="51">
        <v>4498.26</v>
      </c>
      <c r="L570" s="51">
        <v>0</v>
      </c>
      <c r="M570" s="51">
        <v>0</v>
      </c>
    </row>
    <row r="571" spans="1:13" x14ac:dyDescent="0.25">
      <c r="A571" s="49" t="s">
        <v>6969</v>
      </c>
      <c r="B571" s="49" t="s">
        <v>86</v>
      </c>
      <c r="C571" s="49" t="s">
        <v>152</v>
      </c>
      <c r="D571" s="49" t="s">
        <v>7008</v>
      </c>
      <c r="E571" s="49" t="s">
        <v>7010</v>
      </c>
      <c r="F571" s="50">
        <v>43339</v>
      </c>
      <c r="G571" s="91">
        <v>1</v>
      </c>
      <c r="H571" s="51">
        <v>17660.8</v>
      </c>
      <c r="I571" s="51">
        <v>17660.8</v>
      </c>
      <c r="J571" s="51">
        <v>0</v>
      </c>
      <c r="K571" s="51">
        <v>17660.8</v>
      </c>
      <c r="L571" s="51">
        <v>0</v>
      </c>
      <c r="M571" s="51">
        <v>0</v>
      </c>
    </row>
    <row r="572" spans="1:13" x14ac:dyDescent="0.25">
      <c r="A572" s="49" t="s">
        <v>6969</v>
      </c>
      <c r="B572" s="49" t="s">
        <v>86</v>
      </c>
      <c r="C572" s="49" t="s">
        <v>152</v>
      </c>
      <c r="D572" s="49" t="s">
        <v>410</v>
      </c>
      <c r="E572" s="49" t="s">
        <v>7179</v>
      </c>
      <c r="F572" s="50">
        <v>43339</v>
      </c>
      <c r="G572" s="91">
        <v>1</v>
      </c>
      <c r="H572" s="51">
        <v>11279.24</v>
      </c>
      <c r="I572" s="51">
        <v>11279.24</v>
      </c>
      <c r="J572" s="51">
        <v>0</v>
      </c>
      <c r="K572" s="51">
        <v>11279.24</v>
      </c>
      <c r="L572" s="51">
        <v>0</v>
      </c>
      <c r="M572" s="51">
        <v>0</v>
      </c>
    </row>
    <row r="573" spans="1:13" x14ac:dyDescent="0.25">
      <c r="A573" s="49" t="s">
        <v>6969</v>
      </c>
      <c r="B573" s="49" t="s">
        <v>86</v>
      </c>
      <c r="C573" s="49" t="s">
        <v>152</v>
      </c>
      <c r="D573" s="49" t="s">
        <v>1510</v>
      </c>
      <c r="E573" s="49" t="s">
        <v>7378</v>
      </c>
      <c r="F573" s="50">
        <v>43362</v>
      </c>
      <c r="G573" s="91">
        <v>1</v>
      </c>
      <c r="H573" s="51">
        <v>4074.02</v>
      </c>
      <c r="I573" s="51">
        <v>4074.02</v>
      </c>
      <c r="J573" s="51">
        <v>0</v>
      </c>
      <c r="K573" s="51">
        <v>4074.02</v>
      </c>
      <c r="L573" s="51">
        <v>0</v>
      </c>
      <c r="M573" s="51">
        <v>0</v>
      </c>
    </row>
    <row r="574" spans="1:13" x14ac:dyDescent="0.25">
      <c r="A574" s="49" t="s">
        <v>6969</v>
      </c>
      <c r="B574" s="49" t="s">
        <v>86</v>
      </c>
      <c r="C574" s="49" t="s">
        <v>152</v>
      </c>
      <c r="D574" s="49" t="s">
        <v>7383</v>
      </c>
      <c r="E574" s="49" t="s">
        <v>7385</v>
      </c>
      <c r="F574" s="50">
        <v>43507</v>
      </c>
      <c r="G574" s="91">
        <v>1</v>
      </c>
      <c r="H574" s="51">
        <v>6967.51</v>
      </c>
      <c r="I574" s="51">
        <v>6967.51</v>
      </c>
      <c r="J574" s="51">
        <v>0</v>
      </c>
      <c r="K574" s="51">
        <v>6967.51</v>
      </c>
      <c r="L574" s="51">
        <v>0</v>
      </c>
      <c r="M574" s="51">
        <v>0</v>
      </c>
    </row>
    <row r="575" spans="1:13" x14ac:dyDescent="0.25">
      <c r="A575" s="49" t="s">
        <v>6969</v>
      </c>
      <c r="B575" s="49" t="s">
        <v>86</v>
      </c>
      <c r="C575" s="49" t="s">
        <v>152</v>
      </c>
      <c r="D575" s="49" t="s">
        <v>1041</v>
      </c>
      <c r="E575" s="49" t="s">
        <v>141</v>
      </c>
      <c r="F575" s="50">
        <v>43339</v>
      </c>
      <c r="G575" s="91">
        <v>1</v>
      </c>
      <c r="H575" s="51">
        <v>22367.65</v>
      </c>
      <c r="I575" s="51">
        <v>22367.65</v>
      </c>
      <c r="J575" s="51">
        <v>0</v>
      </c>
      <c r="K575" s="51">
        <v>22367.65</v>
      </c>
      <c r="L575" s="51">
        <v>0</v>
      </c>
      <c r="M575" s="51">
        <v>0</v>
      </c>
    </row>
    <row r="576" spans="1:13" x14ac:dyDescent="0.25">
      <c r="A576" s="49" t="s">
        <v>6969</v>
      </c>
      <c r="B576" s="49" t="s">
        <v>86</v>
      </c>
      <c r="C576" s="49" t="s">
        <v>152</v>
      </c>
      <c r="D576" s="49" t="s">
        <v>1025</v>
      </c>
      <c r="E576" s="49" t="s">
        <v>9654</v>
      </c>
      <c r="F576" s="50">
        <v>48092</v>
      </c>
      <c r="G576" s="91">
        <v>1</v>
      </c>
      <c r="H576" s="51">
        <v>554187.07999999996</v>
      </c>
      <c r="I576" s="51">
        <v>554187.07999999996</v>
      </c>
      <c r="J576" s="51">
        <v>0</v>
      </c>
      <c r="K576" s="51">
        <v>553007.59</v>
      </c>
      <c r="L576" s="51">
        <v>846.53</v>
      </c>
      <c r="M576" s="51">
        <v>125.35</v>
      </c>
    </row>
    <row r="577" spans="1:13" x14ac:dyDescent="0.25">
      <c r="A577" s="49" t="s">
        <v>6969</v>
      </c>
      <c r="B577" s="49" t="s">
        <v>86</v>
      </c>
      <c r="C577" s="49" t="s">
        <v>152</v>
      </c>
      <c r="D577" s="49" t="s">
        <v>2884</v>
      </c>
      <c r="E577" s="49" t="s">
        <v>886</v>
      </c>
      <c r="F577" s="50">
        <v>43410</v>
      </c>
      <c r="G577" s="91">
        <v>1</v>
      </c>
      <c r="H577" s="51">
        <v>7207.79</v>
      </c>
      <c r="I577" s="51">
        <v>7207.79</v>
      </c>
      <c r="J577" s="51">
        <v>0</v>
      </c>
      <c r="K577" s="51">
        <v>7207.79</v>
      </c>
      <c r="L577" s="51">
        <v>0</v>
      </c>
      <c r="M577" s="51">
        <v>0</v>
      </c>
    </row>
    <row r="578" spans="1:13" x14ac:dyDescent="0.25">
      <c r="A578" s="49" t="s">
        <v>6969</v>
      </c>
      <c r="B578" s="49" t="s">
        <v>86</v>
      </c>
      <c r="C578" s="49" t="s">
        <v>152</v>
      </c>
      <c r="D578" s="49" t="s">
        <v>2632</v>
      </c>
      <c r="E578" s="49" t="s">
        <v>7126</v>
      </c>
      <c r="F578" s="50">
        <v>43592</v>
      </c>
      <c r="G578" s="91">
        <v>1</v>
      </c>
      <c r="H578" s="51">
        <v>11374.29</v>
      </c>
      <c r="I578" s="51">
        <v>11374.29</v>
      </c>
      <c r="J578" s="51">
        <v>0</v>
      </c>
      <c r="K578" s="51">
        <v>11374.29</v>
      </c>
      <c r="L578" s="51">
        <v>0</v>
      </c>
      <c r="M578" s="51">
        <v>0</v>
      </c>
    </row>
    <row r="579" spans="1:13" x14ac:dyDescent="0.25">
      <c r="A579" s="49" t="s">
        <v>6969</v>
      </c>
      <c r="B579" s="49" t="s">
        <v>86</v>
      </c>
      <c r="C579" s="49" t="s">
        <v>152</v>
      </c>
      <c r="D579" s="49" t="s">
        <v>1643</v>
      </c>
      <c r="E579" s="49" t="s">
        <v>8553</v>
      </c>
      <c r="F579" s="50">
        <v>43957</v>
      </c>
      <c r="G579" s="91">
        <v>1</v>
      </c>
      <c r="H579" s="51">
        <v>58262.84</v>
      </c>
      <c r="I579" s="51">
        <v>58262.84</v>
      </c>
      <c r="J579" s="51">
        <v>0</v>
      </c>
      <c r="K579" s="51">
        <v>58262.84</v>
      </c>
      <c r="L579" s="51">
        <v>0</v>
      </c>
      <c r="M579" s="51">
        <v>0</v>
      </c>
    </row>
    <row r="580" spans="1:13" x14ac:dyDescent="0.25">
      <c r="A580" s="49" t="s">
        <v>6969</v>
      </c>
      <c r="B580" s="49" t="s">
        <v>86</v>
      </c>
      <c r="C580" s="49" t="s">
        <v>152</v>
      </c>
      <c r="D580" s="49" t="s">
        <v>2831</v>
      </c>
      <c r="E580" s="49" t="s">
        <v>7696</v>
      </c>
      <c r="F580" s="50">
        <v>43503</v>
      </c>
      <c r="G580" s="91">
        <v>1</v>
      </c>
      <c r="H580" s="51">
        <v>9839.44</v>
      </c>
      <c r="I580" s="51">
        <v>9839.44</v>
      </c>
      <c r="J580" s="51">
        <v>0</v>
      </c>
      <c r="K580" s="51">
        <v>9839.44</v>
      </c>
      <c r="L580" s="51">
        <v>0</v>
      </c>
      <c r="M580" s="51">
        <v>0</v>
      </c>
    </row>
    <row r="581" spans="1:13" x14ac:dyDescent="0.25">
      <c r="A581" s="49" t="s">
        <v>6969</v>
      </c>
      <c r="B581" s="49" t="s">
        <v>86</v>
      </c>
      <c r="C581" s="49" t="s">
        <v>152</v>
      </c>
      <c r="D581" s="49" t="s">
        <v>2342</v>
      </c>
      <c r="E581" s="49" t="s">
        <v>141</v>
      </c>
      <c r="F581" s="50">
        <v>43934</v>
      </c>
      <c r="G581" s="91">
        <v>1</v>
      </c>
      <c r="H581" s="51">
        <v>165886.24</v>
      </c>
      <c r="I581" s="51">
        <v>165886.24</v>
      </c>
      <c r="J581" s="51">
        <v>0</v>
      </c>
      <c r="K581" s="51">
        <v>165886.24</v>
      </c>
      <c r="L581" s="51">
        <v>0</v>
      </c>
      <c r="M581" s="51">
        <v>0</v>
      </c>
    </row>
    <row r="582" spans="1:13" x14ac:dyDescent="0.25">
      <c r="A582" s="49" t="s">
        <v>6969</v>
      </c>
      <c r="B582" s="49" t="s">
        <v>86</v>
      </c>
      <c r="C582" s="49" t="s">
        <v>152</v>
      </c>
      <c r="D582" s="49" t="s">
        <v>2342</v>
      </c>
      <c r="E582" s="49" t="s">
        <v>7681</v>
      </c>
      <c r="F582" s="50">
        <v>43588</v>
      </c>
      <c r="G582" s="91">
        <v>1</v>
      </c>
      <c r="H582" s="51">
        <v>5593.82</v>
      </c>
      <c r="I582" s="51">
        <v>5593.82</v>
      </c>
      <c r="J582" s="51">
        <v>0</v>
      </c>
      <c r="K582" s="51">
        <v>5593.82</v>
      </c>
      <c r="L582" s="51">
        <v>0</v>
      </c>
      <c r="M582" s="51">
        <v>0</v>
      </c>
    </row>
    <row r="583" spans="1:13" x14ac:dyDescent="0.25">
      <c r="A583" s="49" t="s">
        <v>6969</v>
      </c>
      <c r="B583" s="49" t="s">
        <v>86</v>
      </c>
      <c r="C583" s="49" t="s">
        <v>152</v>
      </c>
      <c r="D583" s="49" t="s">
        <v>925</v>
      </c>
      <c r="E583" s="49" t="s">
        <v>141</v>
      </c>
      <c r="F583" s="50">
        <v>43335</v>
      </c>
      <c r="G583" s="91">
        <v>1</v>
      </c>
      <c r="H583" s="51">
        <v>30284.26</v>
      </c>
      <c r="I583" s="51">
        <v>30284.26</v>
      </c>
      <c r="J583" s="51">
        <v>0</v>
      </c>
      <c r="K583" s="51">
        <v>30284.26</v>
      </c>
      <c r="L583" s="51">
        <v>0</v>
      </c>
      <c r="M583" s="51">
        <v>0</v>
      </c>
    </row>
    <row r="584" spans="1:13" x14ac:dyDescent="0.25">
      <c r="A584" s="49" t="s">
        <v>6969</v>
      </c>
      <c r="B584" s="49" t="s">
        <v>86</v>
      </c>
      <c r="C584" s="49" t="s">
        <v>152</v>
      </c>
      <c r="D584" s="49" t="s">
        <v>649</v>
      </c>
      <c r="E584" s="49" t="s">
        <v>7091</v>
      </c>
      <c r="F584" s="50">
        <v>43334</v>
      </c>
      <c r="G584" s="91">
        <v>1</v>
      </c>
      <c r="H584" s="51">
        <v>77614.38</v>
      </c>
      <c r="I584" s="51">
        <v>77614.38</v>
      </c>
      <c r="J584" s="51">
        <v>0</v>
      </c>
      <c r="K584" s="51">
        <v>77614.38</v>
      </c>
      <c r="L584" s="51">
        <v>0</v>
      </c>
      <c r="M584" s="51">
        <v>0</v>
      </c>
    </row>
    <row r="585" spans="1:13" x14ac:dyDescent="0.25">
      <c r="A585" s="49" t="s">
        <v>6969</v>
      </c>
      <c r="B585" s="49" t="s">
        <v>86</v>
      </c>
      <c r="C585" s="49" t="s">
        <v>152</v>
      </c>
      <c r="D585" s="49" t="s">
        <v>529</v>
      </c>
      <c r="E585" s="49" t="s">
        <v>7214</v>
      </c>
      <c r="F585" s="50">
        <v>43356</v>
      </c>
      <c r="G585" s="91">
        <v>1</v>
      </c>
      <c r="H585" s="51">
        <v>23853.02</v>
      </c>
      <c r="I585" s="51">
        <v>23853.02</v>
      </c>
      <c r="J585" s="51">
        <v>0</v>
      </c>
      <c r="K585" s="51">
        <v>23853.02</v>
      </c>
      <c r="L585" s="51">
        <v>0</v>
      </c>
      <c r="M585" s="51">
        <v>0</v>
      </c>
    </row>
    <row r="586" spans="1:13" x14ac:dyDescent="0.25">
      <c r="A586" s="49" t="s">
        <v>6969</v>
      </c>
      <c r="B586" s="49" t="s">
        <v>86</v>
      </c>
      <c r="C586" s="49" t="s">
        <v>152</v>
      </c>
      <c r="D586" s="49" t="s">
        <v>2328</v>
      </c>
      <c r="E586" s="49" t="s">
        <v>7615</v>
      </c>
      <c r="F586" s="50">
        <v>43504</v>
      </c>
      <c r="G586" s="91">
        <v>1</v>
      </c>
      <c r="H586" s="51">
        <v>6196.1</v>
      </c>
      <c r="I586" s="51">
        <v>6196.1</v>
      </c>
      <c r="J586" s="51">
        <v>0</v>
      </c>
      <c r="K586" s="51">
        <v>6196.1</v>
      </c>
      <c r="L586" s="51">
        <v>0</v>
      </c>
      <c r="M586" s="51">
        <v>0</v>
      </c>
    </row>
    <row r="587" spans="1:13" x14ac:dyDescent="0.25">
      <c r="A587" s="49" t="s">
        <v>6969</v>
      </c>
      <c r="B587" s="49" t="s">
        <v>86</v>
      </c>
      <c r="C587" s="49" t="s">
        <v>152</v>
      </c>
      <c r="D587" s="49" t="s">
        <v>765</v>
      </c>
      <c r="E587" s="49" t="s">
        <v>9765</v>
      </c>
      <c r="F587" s="50">
        <v>43334</v>
      </c>
      <c r="G587" s="91">
        <v>1</v>
      </c>
      <c r="H587" s="51">
        <v>3739.69</v>
      </c>
      <c r="I587" s="51">
        <v>3739.69</v>
      </c>
      <c r="J587" s="51">
        <v>0</v>
      </c>
      <c r="K587" s="51">
        <v>3365.72</v>
      </c>
      <c r="L587" s="51">
        <v>280.48</v>
      </c>
      <c r="M587" s="51">
        <v>0</v>
      </c>
    </row>
    <row r="588" spans="1:13" x14ac:dyDescent="0.25">
      <c r="A588" s="49" t="s">
        <v>6969</v>
      </c>
      <c r="B588" s="49" t="s">
        <v>86</v>
      </c>
      <c r="C588" s="49" t="s">
        <v>152</v>
      </c>
      <c r="D588" s="49" t="s">
        <v>7105</v>
      </c>
      <c r="E588" s="49" t="s">
        <v>7107</v>
      </c>
      <c r="F588" s="50">
        <v>43553</v>
      </c>
      <c r="G588" s="91">
        <v>1</v>
      </c>
      <c r="H588" s="51">
        <v>216522.4</v>
      </c>
      <c r="I588" s="51">
        <v>216522.4</v>
      </c>
      <c r="J588" s="51">
        <v>0</v>
      </c>
      <c r="K588" s="51">
        <v>216522.4</v>
      </c>
      <c r="L588" s="51">
        <v>0</v>
      </c>
      <c r="M588" s="51">
        <v>0</v>
      </c>
    </row>
    <row r="589" spans="1:13" x14ac:dyDescent="0.25">
      <c r="A589" s="49" t="s">
        <v>6969</v>
      </c>
      <c r="B589" s="49" t="s">
        <v>86</v>
      </c>
      <c r="C589" s="49" t="s">
        <v>152</v>
      </c>
      <c r="D589" s="49" t="s">
        <v>7200</v>
      </c>
      <c r="E589" s="49" t="s">
        <v>7202</v>
      </c>
      <c r="F589" s="50">
        <v>43507</v>
      </c>
      <c r="G589" s="91">
        <v>1</v>
      </c>
      <c r="H589" s="51">
        <v>4812.7700000000004</v>
      </c>
      <c r="I589" s="51">
        <v>4812.7700000000004</v>
      </c>
      <c r="J589" s="51">
        <v>0</v>
      </c>
      <c r="K589" s="51">
        <v>4812.7700000000004</v>
      </c>
      <c r="L589" s="51">
        <v>0</v>
      </c>
      <c r="M589" s="51">
        <v>0</v>
      </c>
    </row>
    <row r="590" spans="1:13" x14ac:dyDescent="0.25">
      <c r="A590" s="49" t="s">
        <v>6969</v>
      </c>
      <c r="B590" s="49" t="s">
        <v>86</v>
      </c>
      <c r="C590" s="49" t="s">
        <v>152</v>
      </c>
      <c r="D590" s="49" t="s">
        <v>307</v>
      </c>
      <c r="E590" s="49" t="s">
        <v>7462</v>
      </c>
      <c r="F590" s="50">
        <v>43266</v>
      </c>
      <c r="G590" s="91">
        <v>1</v>
      </c>
      <c r="H590" s="51">
        <v>5924.62</v>
      </c>
      <c r="I590" s="51">
        <v>5924.62</v>
      </c>
      <c r="J590" s="51">
        <v>0</v>
      </c>
      <c r="K590" s="51">
        <v>5924.62</v>
      </c>
      <c r="L590" s="51">
        <v>0</v>
      </c>
      <c r="M590" s="51">
        <v>0</v>
      </c>
    </row>
    <row r="591" spans="1:13" x14ac:dyDescent="0.25">
      <c r="A591" s="49" t="s">
        <v>6969</v>
      </c>
      <c r="B591" s="49" t="s">
        <v>86</v>
      </c>
      <c r="C591" s="49" t="s">
        <v>152</v>
      </c>
      <c r="D591" s="49" t="s">
        <v>7634</v>
      </c>
      <c r="E591" s="49" t="s">
        <v>7636</v>
      </c>
      <c r="F591" s="50">
        <v>43504</v>
      </c>
      <c r="G591" s="91">
        <v>1</v>
      </c>
      <c r="H591" s="51">
        <v>7360</v>
      </c>
      <c r="I591" s="51">
        <v>7360</v>
      </c>
      <c r="J591" s="51">
        <v>0</v>
      </c>
      <c r="K591" s="51">
        <v>7360</v>
      </c>
      <c r="L591" s="51">
        <v>0</v>
      </c>
      <c r="M591" s="51">
        <v>0</v>
      </c>
    </row>
    <row r="592" spans="1:13" x14ac:dyDescent="0.25">
      <c r="A592" s="49" t="s">
        <v>6969</v>
      </c>
      <c r="B592" s="49" t="s">
        <v>86</v>
      </c>
      <c r="C592" s="49" t="s">
        <v>948</v>
      </c>
      <c r="D592" s="49" t="s">
        <v>947</v>
      </c>
      <c r="E592" s="49" t="s">
        <v>7456</v>
      </c>
      <c r="F592" s="50">
        <v>43412</v>
      </c>
      <c r="G592" s="91">
        <v>1</v>
      </c>
      <c r="H592" s="51">
        <v>56739.08</v>
      </c>
      <c r="I592" s="51">
        <v>56739.08</v>
      </c>
      <c r="J592" s="51">
        <v>0</v>
      </c>
      <c r="K592" s="51">
        <v>56739.08</v>
      </c>
      <c r="L592" s="51">
        <v>0</v>
      </c>
      <c r="M592" s="51">
        <v>0</v>
      </c>
    </row>
    <row r="593" spans="1:13" x14ac:dyDescent="0.25">
      <c r="A593" s="49" t="s">
        <v>6969</v>
      </c>
      <c r="B593" s="49" t="s">
        <v>86</v>
      </c>
      <c r="C593" s="49" t="s">
        <v>93</v>
      </c>
      <c r="D593" s="49" t="s">
        <v>95</v>
      </c>
      <c r="E593" s="49" t="s">
        <v>12078</v>
      </c>
      <c r="F593" s="50">
        <v>48092</v>
      </c>
      <c r="G593" s="91">
        <v>1</v>
      </c>
      <c r="H593" s="51">
        <v>2243737.5299999998</v>
      </c>
      <c r="I593" s="51">
        <v>3788689.05</v>
      </c>
      <c r="J593" s="51">
        <v>1544951.52</v>
      </c>
      <c r="K593" s="51">
        <v>3634193.9</v>
      </c>
      <c r="L593" s="51">
        <v>40795.090000000004</v>
      </c>
      <c r="M593" s="51">
        <v>22.93</v>
      </c>
    </row>
    <row r="594" spans="1:13" x14ac:dyDescent="0.25">
      <c r="A594" s="49" t="s">
        <v>6969</v>
      </c>
      <c r="B594" s="49" t="s">
        <v>86</v>
      </c>
      <c r="C594" s="49" t="s">
        <v>93</v>
      </c>
      <c r="D594" s="49" t="s">
        <v>3479</v>
      </c>
      <c r="E594" s="49" t="s">
        <v>12298</v>
      </c>
      <c r="F594" s="50">
        <v>48092</v>
      </c>
      <c r="G594" s="91">
        <v>1</v>
      </c>
      <c r="H594" s="51">
        <v>852922.6</v>
      </c>
      <c r="I594" s="51">
        <v>852922.6</v>
      </c>
      <c r="J594" s="51">
        <v>0</v>
      </c>
      <c r="K594" s="51">
        <v>775411.98</v>
      </c>
      <c r="L594" s="51">
        <v>15595.630000000001</v>
      </c>
      <c r="M594" s="51">
        <v>9760.0400000000009</v>
      </c>
    </row>
    <row r="595" spans="1:13" x14ac:dyDescent="0.25">
      <c r="A595" s="49" t="s">
        <v>6969</v>
      </c>
      <c r="B595" s="49" t="s">
        <v>86</v>
      </c>
      <c r="C595" s="49" t="s">
        <v>93</v>
      </c>
      <c r="D595" s="49" t="s">
        <v>557</v>
      </c>
      <c r="E595" s="49" t="s">
        <v>141</v>
      </c>
      <c r="F595" s="50">
        <v>43334</v>
      </c>
      <c r="G595" s="91">
        <v>1</v>
      </c>
      <c r="H595" s="51">
        <v>5834.48</v>
      </c>
      <c r="I595" s="51">
        <v>5834.48</v>
      </c>
      <c r="J595" s="51">
        <v>0</v>
      </c>
      <c r="K595" s="51">
        <v>5834.48</v>
      </c>
      <c r="L595" s="51">
        <v>0</v>
      </c>
      <c r="M595" s="51">
        <v>0</v>
      </c>
    </row>
    <row r="596" spans="1:13" x14ac:dyDescent="0.25">
      <c r="A596" s="49" t="s">
        <v>6969</v>
      </c>
      <c r="B596" s="49" t="s">
        <v>86</v>
      </c>
      <c r="C596" s="49" t="s">
        <v>93</v>
      </c>
      <c r="D596" s="49" t="s">
        <v>557</v>
      </c>
      <c r="E596" s="49" t="s">
        <v>7293</v>
      </c>
      <c r="F596" s="50">
        <v>43334</v>
      </c>
      <c r="G596" s="91">
        <v>1</v>
      </c>
      <c r="H596" s="51">
        <v>7994</v>
      </c>
      <c r="I596" s="51">
        <v>7994</v>
      </c>
      <c r="J596" s="51">
        <v>0</v>
      </c>
      <c r="K596" s="51">
        <v>7994</v>
      </c>
      <c r="L596" s="51">
        <v>0</v>
      </c>
      <c r="M596" s="51">
        <v>0</v>
      </c>
    </row>
    <row r="597" spans="1:13" x14ac:dyDescent="0.25">
      <c r="A597" s="49" t="s">
        <v>6969</v>
      </c>
      <c r="B597" s="49" t="s">
        <v>86</v>
      </c>
      <c r="C597" s="49" t="s">
        <v>93</v>
      </c>
      <c r="D597" s="49" t="s">
        <v>378</v>
      </c>
      <c r="E597" s="49" t="s">
        <v>12211</v>
      </c>
      <c r="F597" s="50">
        <v>48092</v>
      </c>
      <c r="G597" s="91">
        <v>1</v>
      </c>
      <c r="H597" s="51">
        <v>393341.27</v>
      </c>
      <c r="I597" s="51">
        <v>393341.27</v>
      </c>
      <c r="J597" s="51">
        <v>0</v>
      </c>
      <c r="K597" s="51">
        <v>354007.14</v>
      </c>
      <c r="L597" s="51">
        <v>28231.01</v>
      </c>
      <c r="M597" s="51">
        <v>3599.21</v>
      </c>
    </row>
    <row r="598" spans="1:13" x14ac:dyDescent="0.25">
      <c r="A598" s="49" t="s">
        <v>6969</v>
      </c>
      <c r="B598" s="49" t="s">
        <v>86</v>
      </c>
      <c r="C598" s="49" t="s">
        <v>93</v>
      </c>
      <c r="D598" s="49" t="s">
        <v>668</v>
      </c>
      <c r="E598" s="49" t="s">
        <v>10660</v>
      </c>
      <c r="F598" s="50">
        <v>43781</v>
      </c>
      <c r="G598" s="91">
        <v>1</v>
      </c>
      <c r="H598" s="51">
        <v>59288.25</v>
      </c>
      <c r="I598" s="51">
        <v>59288.25</v>
      </c>
      <c r="J598" s="51">
        <v>0</v>
      </c>
      <c r="K598" s="51">
        <v>53359.43</v>
      </c>
      <c r="L598" s="51">
        <v>4446.62</v>
      </c>
      <c r="M598" s="51">
        <v>0</v>
      </c>
    </row>
    <row r="599" spans="1:13" x14ac:dyDescent="0.25">
      <c r="A599" s="49" t="s">
        <v>6969</v>
      </c>
      <c r="B599" s="49" t="s">
        <v>86</v>
      </c>
      <c r="C599" s="49" t="s">
        <v>93</v>
      </c>
      <c r="D599" s="49" t="s">
        <v>668</v>
      </c>
      <c r="E599" s="49" t="s">
        <v>10744</v>
      </c>
      <c r="F599" s="50">
        <v>44333</v>
      </c>
      <c r="G599" s="91">
        <v>1</v>
      </c>
      <c r="H599" s="51">
        <v>108458.34</v>
      </c>
      <c r="I599" s="51">
        <v>108458.34</v>
      </c>
      <c r="J599" s="51">
        <v>0</v>
      </c>
      <c r="K599" s="51">
        <v>97612.51</v>
      </c>
      <c r="L599" s="51">
        <v>8134.37</v>
      </c>
      <c r="M599" s="51">
        <v>0</v>
      </c>
    </row>
    <row r="600" spans="1:13" x14ac:dyDescent="0.25">
      <c r="A600" s="49" t="s">
        <v>6969</v>
      </c>
      <c r="B600" s="49" t="s">
        <v>86</v>
      </c>
      <c r="C600" s="49" t="s">
        <v>93</v>
      </c>
      <c r="D600" s="49" t="s">
        <v>668</v>
      </c>
      <c r="E600" s="49" t="s">
        <v>12009</v>
      </c>
      <c r="F600" s="50">
        <v>48092</v>
      </c>
      <c r="G600" s="91">
        <v>1</v>
      </c>
      <c r="H600" s="51">
        <v>19903.349999999999</v>
      </c>
      <c r="I600" s="51">
        <v>19903.349999999999</v>
      </c>
      <c r="J600" s="51">
        <v>0</v>
      </c>
      <c r="K600" s="51">
        <v>18908.18</v>
      </c>
      <c r="L600" s="51">
        <v>746.38</v>
      </c>
      <c r="M600" s="51">
        <v>0</v>
      </c>
    </row>
    <row r="601" spans="1:13" x14ac:dyDescent="0.25">
      <c r="A601" s="49" t="s">
        <v>6969</v>
      </c>
      <c r="B601" s="49" t="s">
        <v>86</v>
      </c>
      <c r="C601" s="49" t="s">
        <v>93</v>
      </c>
      <c r="D601" s="49" t="s">
        <v>668</v>
      </c>
      <c r="E601" s="49" t="s">
        <v>11179</v>
      </c>
      <c r="F601" s="50">
        <v>43503</v>
      </c>
      <c r="G601" s="91">
        <v>1</v>
      </c>
      <c r="H601" s="51">
        <v>21262</v>
      </c>
      <c r="I601" s="51">
        <v>21262</v>
      </c>
      <c r="J601" s="51">
        <v>0</v>
      </c>
      <c r="K601" s="51">
        <v>19135.8</v>
      </c>
      <c r="L601" s="51">
        <v>1594.65</v>
      </c>
      <c r="M601" s="51">
        <v>0</v>
      </c>
    </row>
    <row r="602" spans="1:13" x14ac:dyDescent="0.25">
      <c r="A602" s="49" t="s">
        <v>6969</v>
      </c>
      <c r="B602" s="49" t="s">
        <v>86</v>
      </c>
      <c r="C602" s="49" t="s">
        <v>93</v>
      </c>
      <c r="D602" s="49" t="s">
        <v>668</v>
      </c>
      <c r="E602" s="49" t="s">
        <v>8033</v>
      </c>
      <c r="F602" s="50">
        <v>48092</v>
      </c>
      <c r="G602" s="91">
        <v>1</v>
      </c>
      <c r="H602" s="51">
        <v>189155.07</v>
      </c>
      <c r="I602" s="51">
        <v>189155.07</v>
      </c>
      <c r="J602" s="51">
        <v>0</v>
      </c>
      <c r="K602" s="51">
        <v>189155.07</v>
      </c>
      <c r="L602" s="51">
        <v>0</v>
      </c>
      <c r="M602" s="51">
        <v>0</v>
      </c>
    </row>
    <row r="603" spans="1:13" x14ac:dyDescent="0.25">
      <c r="A603" s="49" t="s">
        <v>6969</v>
      </c>
      <c r="B603" s="49" t="s">
        <v>86</v>
      </c>
      <c r="C603" s="49" t="s">
        <v>93</v>
      </c>
      <c r="D603" s="49" t="s">
        <v>1132</v>
      </c>
      <c r="E603" s="49" t="s">
        <v>11160</v>
      </c>
      <c r="F603" s="50">
        <v>48092</v>
      </c>
      <c r="G603" s="91">
        <v>0.6</v>
      </c>
      <c r="H603" s="51">
        <v>757145.56</v>
      </c>
      <c r="I603" s="51">
        <v>855804.28</v>
      </c>
      <c r="J603" s="51">
        <v>98658.72</v>
      </c>
      <c r="K603" s="51">
        <v>770223.85</v>
      </c>
      <c r="L603" s="51">
        <v>59610.75</v>
      </c>
      <c r="M603" s="51">
        <v>2824.84</v>
      </c>
    </row>
    <row r="604" spans="1:13" x14ac:dyDescent="0.25">
      <c r="A604" s="49" t="s">
        <v>6969</v>
      </c>
      <c r="B604" s="49" t="s">
        <v>86</v>
      </c>
      <c r="C604" s="49" t="s">
        <v>93</v>
      </c>
      <c r="D604" s="49" t="s">
        <v>1132</v>
      </c>
      <c r="E604" s="49" t="s">
        <v>10415</v>
      </c>
      <c r="F604" s="50">
        <v>48092</v>
      </c>
      <c r="G604" s="91">
        <v>1</v>
      </c>
      <c r="H604" s="51">
        <v>712786.98</v>
      </c>
      <c r="I604" s="51">
        <v>760557.92</v>
      </c>
      <c r="J604" s="51">
        <v>47770.94</v>
      </c>
      <c r="K604" s="51">
        <v>760256.96</v>
      </c>
      <c r="L604" s="51">
        <v>213.92</v>
      </c>
      <c r="M604" s="51">
        <v>213.92</v>
      </c>
    </row>
    <row r="605" spans="1:13" x14ac:dyDescent="0.25">
      <c r="A605" s="49" t="s">
        <v>6969</v>
      </c>
      <c r="B605" s="49" t="s">
        <v>86</v>
      </c>
      <c r="C605" s="49" t="s">
        <v>93</v>
      </c>
      <c r="D605" s="49" t="s">
        <v>1132</v>
      </c>
      <c r="E605" s="49" t="s">
        <v>11805</v>
      </c>
      <c r="F605" s="50">
        <v>48092</v>
      </c>
      <c r="G605" s="91">
        <v>0.25</v>
      </c>
      <c r="H605" s="51">
        <v>364311</v>
      </c>
      <c r="I605" s="51">
        <v>1149124.27</v>
      </c>
      <c r="J605" s="51">
        <v>784813.27</v>
      </c>
      <c r="K605" s="51">
        <v>1034211.85</v>
      </c>
      <c r="L605" s="51">
        <v>27323.33</v>
      </c>
      <c r="M605" s="51">
        <v>0</v>
      </c>
    </row>
    <row r="606" spans="1:13" x14ac:dyDescent="0.25">
      <c r="A606" s="49" t="s">
        <v>6969</v>
      </c>
      <c r="B606" s="49" t="s">
        <v>86</v>
      </c>
      <c r="C606" s="49" t="s">
        <v>93</v>
      </c>
      <c r="D606" s="49" t="s">
        <v>1132</v>
      </c>
      <c r="E606" s="49" t="s">
        <v>12108</v>
      </c>
      <c r="F606" s="50">
        <v>48092</v>
      </c>
      <c r="G606" s="91">
        <v>1</v>
      </c>
      <c r="H606" s="51">
        <v>278224.28000000003</v>
      </c>
      <c r="I606" s="51">
        <v>278224.28000000003</v>
      </c>
      <c r="J606" s="51">
        <v>0</v>
      </c>
      <c r="K606" s="51">
        <v>250401.85</v>
      </c>
      <c r="L606" s="51">
        <v>0</v>
      </c>
      <c r="M606" s="51">
        <v>0</v>
      </c>
    </row>
    <row r="607" spans="1:13" x14ac:dyDescent="0.25">
      <c r="A607" s="49" t="s">
        <v>6969</v>
      </c>
      <c r="B607" s="49" t="s">
        <v>86</v>
      </c>
      <c r="C607" s="49" t="s">
        <v>93</v>
      </c>
      <c r="D607" s="49" t="s">
        <v>1132</v>
      </c>
      <c r="E607" s="49" t="s">
        <v>12304</v>
      </c>
      <c r="F607" s="50">
        <v>48092</v>
      </c>
      <c r="G607" s="91">
        <v>1</v>
      </c>
      <c r="H607" s="51">
        <v>141740.6</v>
      </c>
      <c r="I607" s="51">
        <v>141740.6</v>
      </c>
      <c r="J607" s="51">
        <v>0</v>
      </c>
      <c r="K607" s="51">
        <v>127566.54</v>
      </c>
      <c r="L607" s="51">
        <v>10630.55</v>
      </c>
      <c r="M607" s="51">
        <v>0</v>
      </c>
    </row>
    <row r="608" spans="1:13" x14ac:dyDescent="0.25">
      <c r="A608" s="49" t="s">
        <v>6969</v>
      </c>
      <c r="B608" s="49" t="s">
        <v>86</v>
      </c>
      <c r="C608" s="49" t="s">
        <v>93</v>
      </c>
      <c r="D608" s="49" t="s">
        <v>1132</v>
      </c>
      <c r="E608" s="49" t="s">
        <v>11997</v>
      </c>
      <c r="F608" s="50">
        <v>48092</v>
      </c>
      <c r="G608" s="91">
        <v>1</v>
      </c>
      <c r="H608" s="51">
        <v>143280.56</v>
      </c>
      <c r="I608" s="51">
        <v>143280.56</v>
      </c>
      <c r="J608" s="51">
        <v>0</v>
      </c>
      <c r="K608" s="51">
        <v>128952.5</v>
      </c>
      <c r="L608" s="51">
        <v>10746.05</v>
      </c>
      <c r="M608" s="51">
        <v>0</v>
      </c>
    </row>
    <row r="609" spans="1:13" x14ac:dyDescent="0.25">
      <c r="A609" s="49" t="s">
        <v>6969</v>
      </c>
      <c r="B609" s="49" t="s">
        <v>86</v>
      </c>
      <c r="C609" s="49" t="s">
        <v>93</v>
      </c>
      <c r="D609" s="49" t="s">
        <v>92</v>
      </c>
      <c r="E609" s="49" t="s">
        <v>12976</v>
      </c>
      <c r="F609" s="50">
        <v>48092</v>
      </c>
      <c r="G609" s="91">
        <v>1</v>
      </c>
      <c r="H609" s="51">
        <v>2236905.9500000002</v>
      </c>
      <c r="I609" s="51">
        <v>2236905.9500000002</v>
      </c>
      <c r="J609" s="51">
        <v>0</v>
      </c>
      <c r="K609" s="51">
        <v>2137357.52</v>
      </c>
      <c r="L609" s="51">
        <v>60441.26</v>
      </c>
      <c r="M609" s="51">
        <v>0</v>
      </c>
    </row>
    <row r="610" spans="1:13" x14ac:dyDescent="0.25">
      <c r="A610" s="49" t="s">
        <v>6969</v>
      </c>
      <c r="B610" s="49" t="s">
        <v>86</v>
      </c>
      <c r="C610" s="49" t="s">
        <v>93</v>
      </c>
      <c r="D610" s="49" t="s">
        <v>92</v>
      </c>
      <c r="E610" s="49" t="s">
        <v>9439</v>
      </c>
      <c r="F610" s="50">
        <v>44032</v>
      </c>
      <c r="G610" s="91">
        <v>1</v>
      </c>
      <c r="H610" s="51">
        <v>281359.90999999997</v>
      </c>
      <c r="I610" s="51">
        <v>250777.31</v>
      </c>
      <c r="J610" s="51">
        <v>-30582.6</v>
      </c>
      <c r="K610" s="51">
        <v>248512.3</v>
      </c>
      <c r="L610" s="51">
        <v>1887.19</v>
      </c>
      <c r="M610" s="51">
        <v>0</v>
      </c>
    </row>
    <row r="611" spans="1:13" x14ac:dyDescent="0.25">
      <c r="A611" s="49" t="s">
        <v>6969</v>
      </c>
      <c r="B611" s="49" t="s">
        <v>86</v>
      </c>
      <c r="C611" s="49" t="s">
        <v>93</v>
      </c>
      <c r="D611" s="49" t="s">
        <v>92</v>
      </c>
      <c r="E611" s="49" t="s">
        <v>9166</v>
      </c>
      <c r="F611" s="50">
        <v>48092</v>
      </c>
      <c r="G611" s="91">
        <v>1</v>
      </c>
      <c r="H611" s="51">
        <v>1178519.1499999999</v>
      </c>
      <c r="I611" s="51">
        <v>1178519.1499999999</v>
      </c>
      <c r="J611" s="51">
        <v>0</v>
      </c>
      <c r="K611" s="51">
        <v>1060667.24</v>
      </c>
      <c r="L611" s="51">
        <v>54176.74</v>
      </c>
      <c r="M611" s="51">
        <v>0</v>
      </c>
    </row>
    <row r="612" spans="1:13" x14ac:dyDescent="0.25">
      <c r="A612" s="49" t="s">
        <v>6969</v>
      </c>
      <c r="B612" s="49" t="s">
        <v>86</v>
      </c>
      <c r="C612" s="49" t="s">
        <v>93</v>
      </c>
      <c r="D612" s="49" t="s">
        <v>92</v>
      </c>
      <c r="E612" s="49" t="s">
        <v>12922</v>
      </c>
      <c r="F612" s="50">
        <v>44071</v>
      </c>
      <c r="G612" s="91">
        <v>1</v>
      </c>
      <c r="H612" s="51">
        <v>371162.13</v>
      </c>
      <c r="I612" s="51">
        <v>371162.13</v>
      </c>
      <c r="J612" s="51">
        <v>0</v>
      </c>
      <c r="K612" s="51">
        <v>347631.26</v>
      </c>
      <c r="L612" s="51">
        <v>17648.150000000001</v>
      </c>
      <c r="M612" s="51">
        <v>0</v>
      </c>
    </row>
    <row r="613" spans="1:13" x14ac:dyDescent="0.25">
      <c r="A613" s="49" t="s">
        <v>6969</v>
      </c>
      <c r="B613" s="49" t="s">
        <v>86</v>
      </c>
      <c r="C613" s="49" t="s">
        <v>93</v>
      </c>
      <c r="D613" s="49" t="s">
        <v>2894</v>
      </c>
      <c r="E613" s="49" t="s">
        <v>7741</v>
      </c>
      <c r="F613" s="50">
        <v>44266</v>
      </c>
      <c r="G613" s="91">
        <v>1</v>
      </c>
      <c r="H613" s="51">
        <v>316953.87</v>
      </c>
      <c r="I613" s="51">
        <v>114749.87</v>
      </c>
      <c r="J613" s="51">
        <v>-202204</v>
      </c>
      <c r="K613" s="51">
        <v>114749.87</v>
      </c>
      <c r="L613" s="51">
        <v>0</v>
      </c>
      <c r="M613" s="51">
        <v>0</v>
      </c>
    </row>
    <row r="614" spans="1:13" x14ac:dyDescent="0.25">
      <c r="A614" s="49" t="s">
        <v>6969</v>
      </c>
      <c r="B614" s="49" t="s">
        <v>86</v>
      </c>
      <c r="C614" s="49" t="s">
        <v>93</v>
      </c>
      <c r="D614" s="49" t="s">
        <v>582</v>
      </c>
      <c r="E614" s="49" t="s">
        <v>141</v>
      </c>
      <c r="F614" s="50">
        <v>43585</v>
      </c>
      <c r="G614" s="91">
        <v>1</v>
      </c>
      <c r="H614" s="51">
        <v>206715.89</v>
      </c>
      <c r="I614" s="51">
        <v>206715.89</v>
      </c>
      <c r="J614" s="51">
        <v>0</v>
      </c>
      <c r="K614" s="51">
        <v>206715.89</v>
      </c>
      <c r="L614" s="51">
        <v>0</v>
      </c>
      <c r="M614" s="51">
        <v>0</v>
      </c>
    </row>
    <row r="615" spans="1:13" x14ac:dyDescent="0.25">
      <c r="A615" s="49" t="s">
        <v>6969</v>
      </c>
      <c r="B615" s="49" t="s">
        <v>86</v>
      </c>
      <c r="C615" s="49" t="s">
        <v>93</v>
      </c>
      <c r="D615" s="49" t="s">
        <v>1735</v>
      </c>
      <c r="E615" s="49" t="s">
        <v>7449</v>
      </c>
      <c r="F615" s="50">
        <v>43410</v>
      </c>
      <c r="G615" s="91">
        <v>1</v>
      </c>
      <c r="H615" s="51">
        <v>6230.88</v>
      </c>
      <c r="I615" s="51">
        <v>6230.88</v>
      </c>
      <c r="J615" s="51">
        <v>0</v>
      </c>
      <c r="K615" s="51">
        <v>6230.88</v>
      </c>
      <c r="L615" s="51">
        <v>0</v>
      </c>
      <c r="M615" s="51">
        <v>0</v>
      </c>
    </row>
    <row r="616" spans="1:13" x14ac:dyDescent="0.25">
      <c r="A616" s="49" t="s">
        <v>6969</v>
      </c>
      <c r="B616" s="49" t="s">
        <v>86</v>
      </c>
      <c r="C616" s="49" t="s">
        <v>93</v>
      </c>
      <c r="D616" s="49" t="s">
        <v>315</v>
      </c>
      <c r="E616" s="49" t="s">
        <v>141</v>
      </c>
      <c r="F616" s="50">
        <v>43265</v>
      </c>
      <c r="G616" s="91">
        <v>1</v>
      </c>
      <c r="H616" s="51">
        <v>3572.69</v>
      </c>
      <c r="I616" s="51">
        <v>3572.69</v>
      </c>
      <c r="J616" s="51">
        <v>0</v>
      </c>
      <c r="K616" s="51">
        <v>3572.69</v>
      </c>
      <c r="L616" s="51">
        <v>0</v>
      </c>
      <c r="M616" s="51">
        <v>0</v>
      </c>
    </row>
    <row r="617" spans="1:13" x14ac:dyDescent="0.25">
      <c r="A617" s="49" t="s">
        <v>6969</v>
      </c>
      <c r="B617" s="49" t="s">
        <v>86</v>
      </c>
      <c r="C617" s="49" t="s">
        <v>69</v>
      </c>
      <c r="D617" s="49" t="s">
        <v>2417</v>
      </c>
      <c r="E617" s="49" t="s">
        <v>7532</v>
      </c>
      <c r="F617" s="50">
        <v>43718</v>
      </c>
      <c r="G617" s="91">
        <v>1</v>
      </c>
      <c r="H617" s="51">
        <v>207182.65</v>
      </c>
      <c r="I617" s="51">
        <v>207182.65</v>
      </c>
      <c r="J617" s="51">
        <v>0</v>
      </c>
      <c r="K617" s="51">
        <v>207182.65</v>
      </c>
      <c r="L617" s="51">
        <v>0</v>
      </c>
      <c r="M617" s="51">
        <v>0</v>
      </c>
    </row>
    <row r="618" spans="1:13" x14ac:dyDescent="0.25">
      <c r="A618" s="49" t="s">
        <v>6969</v>
      </c>
      <c r="B618" s="49" t="s">
        <v>86</v>
      </c>
      <c r="C618" s="49" t="s">
        <v>69</v>
      </c>
      <c r="D618" s="49" t="s">
        <v>1320</v>
      </c>
      <c r="E618" s="49" t="s">
        <v>10279</v>
      </c>
      <c r="F618" s="50">
        <v>43882</v>
      </c>
      <c r="G618" s="91">
        <v>1</v>
      </c>
      <c r="H618" s="51">
        <v>104964.77</v>
      </c>
      <c r="I618" s="51">
        <v>104964.77</v>
      </c>
      <c r="J618" s="51">
        <v>0</v>
      </c>
      <c r="K618" s="51">
        <v>94468.29</v>
      </c>
      <c r="L618" s="51">
        <v>7872.36</v>
      </c>
      <c r="M618" s="51">
        <v>0</v>
      </c>
    </row>
    <row r="619" spans="1:13" x14ac:dyDescent="0.25">
      <c r="A619" s="49" t="s">
        <v>6969</v>
      </c>
      <c r="B619" s="49" t="s">
        <v>86</v>
      </c>
      <c r="C619" s="49" t="s">
        <v>69</v>
      </c>
      <c r="D619" s="49" t="s">
        <v>1320</v>
      </c>
      <c r="E619" s="49" t="s">
        <v>10347</v>
      </c>
      <c r="F619" s="50">
        <v>43781</v>
      </c>
      <c r="G619" s="91">
        <v>1</v>
      </c>
      <c r="H619" s="51">
        <v>84847.66</v>
      </c>
      <c r="I619" s="51">
        <v>84847.66</v>
      </c>
      <c r="J619" s="51">
        <v>0</v>
      </c>
      <c r="K619" s="51">
        <v>76362.89</v>
      </c>
      <c r="L619" s="51">
        <v>6363.58</v>
      </c>
      <c r="M619" s="51">
        <v>0</v>
      </c>
    </row>
    <row r="620" spans="1:13" x14ac:dyDescent="0.25">
      <c r="A620" s="49" t="s">
        <v>6969</v>
      </c>
      <c r="B620" s="49" t="s">
        <v>86</v>
      </c>
      <c r="C620" s="49" t="s">
        <v>69</v>
      </c>
      <c r="D620" s="49" t="s">
        <v>1320</v>
      </c>
      <c r="E620" s="49" t="s">
        <v>9156</v>
      </c>
      <c r="F620" s="50">
        <v>48092</v>
      </c>
      <c r="G620" s="91">
        <v>1</v>
      </c>
      <c r="H620" s="51">
        <v>4984967.1900000004</v>
      </c>
      <c r="I620" s="51">
        <v>10548417.189999999</v>
      </c>
      <c r="J620" s="51">
        <v>5563450</v>
      </c>
      <c r="K620" s="51">
        <v>9992072.1899999995</v>
      </c>
      <c r="L620" s="51">
        <v>415756.32</v>
      </c>
      <c r="M620" s="51">
        <v>34604.33</v>
      </c>
    </row>
    <row r="621" spans="1:13" x14ac:dyDescent="0.25">
      <c r="A621" s="49" t="s">
        <v>6969</v>
      </c>
      <c r="B621" s="49" t="s">
        <v>86</v>
      </c>
      <c r="C621" s="49" t="s">
        <v>69</v>
      </c>
      <c r="D621" s="49" t="s">
        <v>1762</v>
      </c>
      <c r="E621" s="49" t="s">
        <v>7075</v>
      </c>
      <c r="F621" s="50">
        <v>44211</v>
      </c>
      <c r="G621" s="91">
        <v>1</v>
      </c>
      <c r="H621" s="51">
        <v>8927.52</v>
      </c>
      <c r="I621" s="51">
        <v>28439.01</v>
      </c>
      <c r="J621" s="51">
        <v>19511.490000000002</v>
      </c>
      <c r="K621" s="51">
        <v>28439.01</v>
      </c>
      <c r="L621" s="51">
        <v>0</v>
      </c>
      <c r="M621" s="51">
        <v>0</v>
      </c>
    </row>
    <row r="622" spans="1:13" x14ac:dyDescent="0.25">
      <c r="A622" s="49" t="s">
        <v>6969</v>
      </c>
      <c r="B622" s="49" t="s">
        <v>86</v>
      </c>
      <c r="C622" s="49" t="s">
        <v>69</v>
      </c>
      <c r="D622" s="49" t="s">
        <v>69</v>
      </c>
      <c r="E622" s="49" t="s">
        <v>7387</v>
      </c>
      <c r="F622" s="50">
        <v>43412</v>
      </c>
      <c r="G622" s="91">
        <v>1</v>
      </c>
      <c r="H622" s="51">
        <v>62527.68</v>
      </c>
      <c r="I622" s="51">
        <v>62527.68</v>
      </c>
      <c r="J622" s="51">
        <v>0</v>
      </c>
      <c r="K622" s="51">
        <v>62527.68</v>
      </c>
      <c r="L622" s="51">
        <v>0</v>
      </c>
      <c r="M622" s="51">
        <v>0</v>
      </c>
    </row>
    <row r="623" spans="1:13" x14ac:dyDescent="0.25">
      <c r="A623" s="49" t="s">
        <v>6969</v>
      </c>
      <c r="B623" s="49" t="s">
        <v>86</v>
      </c>
      <c r="C623" s="49" t="s">
        <v>69</v>
      </c>
      <c r="D623" s="49" t="s">
        <v>69</v>
      </c>
      <c r="E623" s="49" t="s">
        <v>7933</v>
      </c>
      <c r="F623" s="50">
        <v>43336</v>
      </c>
      <c r="G623" s="91">
        <v>1</v>
      </c>
      <c r="H623" s="51">
        <v>56318.47</v>
      </c>
      <c r="I623" s="51">
        <v>56318.47</v>
      </c>
      <c r="J623" s="51">
        <v>0</v>
      </c>
      <c r="K623" s="51">
        <v>56318.47</v>
      </c>
      <c r="L623" s="51">
        <v>0</v>
      </c>
      <c r="M623" s="51">
        <v>0</v>
      </c>
    </row>
    <row r="624" spans="1:13" x14ac:dyDescent="0.25">
      <c r="A624" s="49" t="s">
        <v>6969</v>
      </c>
      <c r="B624" s="49" t="s">
        <v>86</v>
      </c>
      <c r="C624" s="49" t="s">
        <v>69</v>
      </c>
      <c r="D624" s="49" t="s">
        <v>69</v>
      </c>
      <c r="E624" s="49" t="s">
        <v>7115</v>
      </c>
      <c r="F624" s="50">
        <v>43336</v>
      </c>
      <c r="G624" s="91">
        <v>1</v>
      </c>
      <c r="H624" s="51">
        <v>43339.01</v>
      </c>
      <c r="I624" s="51">
        <v>43339.01</v>
      </c>
      <c r="J624" s="51">
        <v>0</v>
      </c>
      <c r="K624" s="51">
        <v>43339.01</v>
      </c>
      <c r="L624" s="51">
        <v>0</v>
      </c>
      <c r="M624" s="51">
        <v>0</v>
      </c>
    </row>
    <row r="625" spans="1:13" x14ac:dyDescent="0.25">
      <c r="A625" s="49" t="s">
        <v>6969</v>
      </c>
      <c r="B625" s="49" t="s">
        <v>86</v>
      </c>
      <c r="C625" s="49" t="s">
        <v>69</v>
      </c>
      <c r="D625" s="49" t="s">
        <v>69</v>
      </c>
      <c r="E625" s="49" t="s">
        <v>7169</v>
      </c>
      <c r="F625" s="50">
        <v>43265</v>
      </c>
      <c r="G625" s="91">
        <v>1</v>
      </c>
      <c r="H625" s="51">
        <v>72250</v>
      </c>
      <c r="I625" s="51">
        <v>72250</v>
      </c>
      <c r="J625" s="51">
        <v>0</v>
      </c>
      <c r="K625" s="51">
        <v>72250</v>
      </c>
      <c r="L625" s="51">
        <v>0</v>
      </c>
      <c r="M625" s="51">
        <v>0</v>
      </c>
    </row>
    <row r="626" spans="1:13" x14ac:dyDescent="0.25">
      <c r="A626" s="49" t="s">
        <v>6969</v>
      </c>
      <c r="B626" s="49" t="s">
        <v>86</v>
      </c>
      <c r="C626" s="49" t="s">
        <v>69</v>
      </c>
      <c r="D626" s="49" t="s">
        <v>69</v>
      </c>
      <c r="E626" s="49" t="s">
        <v>7442</v>
      </c>
      <c r="F626" s="50">
        <v>43412</v>
      </c>
      <c r="G626" s="91">
        <v>1</v>
      </c>
      <c r="H626" s="51">
        <v>79987</v>
      </c>
      <c r="I626" s="51">
        <v>79987</v>
      </c>
      <c r="J626" s="51">
        <v>0</v>
      </c>
      <c r="K626" s="51">
        <v>79987</v>
      </c>
      <c r="L626" s="51">
        <v>0</v>
      </c>
      <c r="M626" s="51">
        <v>0</v>
      </c>
    </row>
    <row r="627" spans="1:13" x14ac:dyDescent="0.25">
      <c r="A627" s="49" t="s">
        <v>6969</v>
      </c>
      <c r="B627" s="49" t="s">
        <v>86</v>
      </c>
      <c r="C627" s="49" t="s">
        <v>69</v>
      </c>
      <c r="D627" s="49" t="s">
        <v>69</v>
      </c>
      <c r="E627" s="49" t="s">
        <v>7189</v>
      </c>
      <c r="F627" s="50">
        <v>43336</v>
      </c>
      <c r="G627" s="91">
        <v>1</v>
      </c>
      <c r="H627" s="51">
        <v>121483.83</v>
      </c>
      <c r="I627" s="51">
        <v>121483.83</v>
      </c>
      <c r="J627" s="51">
        <v>0</v>
      </c>
      <c r="K627" s="51">
        <v>121483.83</v>
      </c>
      <c r="L627" s="51">
        <v>0</v>
      </c>
      <c r="M627" s="51">
        <v>0</v>
      </c>
    </row>
    <row r="628" spans="1:13" x14ac:dyDescent="0.25">
      <c r="A628" s="49" t="s">
        <v>6969</v>
      </c>
      <c r="B628" s="49" t="s">
        <v>86</v>
      </c>
      <c r="C628" s="49" t="s">
        <v>69</v>
      </c>
      <c r="D628" s="49" t="s">
        <v>69</v>
      </c>
      <c r="E628" s="49" t="s">
        <v>7329</v>
      </c>
      <c r="F628" s="50">
        <v>43356</v>
      </c>
      <c r="G628" s="91">
        <v>1</v>
      </c>
      <c r="H628" s="51">
        <v>51105.599999999999</v>
      </c>
      <c r="I628" s="51">
        <v>51105.599999999999</v>
      </c>
      <c r="J628" s="51">
        <v>0</v>
      </c>
      <c r="K628" s="51">
        <v>51105.599999999999</v>
      </c>
      <c r="L628" s="51">
        <v>0</v>
      </c>
      <c r="M628" s="51">
        <v>0</v>
      </c>
    </row>
    <row r="629" spans="1:13" x14ac:dyDescent="0.25">
      <c r="A629" s="49" t="s">
        <v>6969</v>
      </c>
      <c r="B629" s="49" t="s">
        <v>86</v>
      </c>
      <c r="C629" s="49" t="s">
        <v>69</v>
      </c>
      <c r="D629" s="49" t="s">
        <v>68</v>
      </c>
      <c r="E629" s="49" t="s">
        <v>12086</v>
      </c>
      <c r="F629" s="50">
        <v>43853</v>
      </c>
      <c r="G629" s="91">
        <v>1</v>
      </c>
      <c r="H629" s="51">
        <v>202488.97</v>
      </c>
      <c r="I629" s="51">
        <v>202488.97</v>
      </c>
      <c r="J629" s="51">
        <v>0</v>
      </c>
      <c r="K629" s="51">
        <v>202143.6</v>
      </c>
      <c r="L629" s="51">
        <v>259.02999999999997</v>
      </c>
      <c r="M629" s="51">
        <v>0</v>
      </c>
    </row>
    <row r="630" spans="1:13" x14ac:dyDescent="0.25">
      <c r="A630" s="49" t="s">
        <v>6969</v>
      </c>
      <c r="B630" s="49" t="s">
        <v>86</v>
      </c>
      <c r="C630" s="49" t="s">
        <v>69</v>
      </c>
      <c r="D630" s="49" t="s">
        <v>68</v>
      </c>
      <c r="E630" s="49" t="s">
        <v>8011</v>
      </c>
      <c r="F630" s="50">
        <v>43958</v>
      </c>
      <c r="G630" s="91">
        <v>1</v>
      </c>
      <c r="H630" s="51">
        <v>1141432.8799999999</v>
      </c>
      <c r="I630" s="51">
        <v>1141432.8799999999</v>
      </c>
      <c r="J630" s="51">
        <v>0</v>
      </c>
      <c r="K630" s="51">
        <v>1141432.8799999999</v>
      </c>
      <c r="L630" s="51">
        <v>0</v>
      </c>
      <c r="M630" s="51">
        <v>0</v>
      </c>
    </row>
    <row r="631" spans="1:13" x14ac:dyDescent="0.25">
      <c r="A631" s="49" t="s">
        <v>6969</v>
      </c>
      <c r="B631" s="49" t="s">
        <v>86</v>
      </c>
      <c r="C631" s="49" t="s">
        <v>69</v>
      </c>
      <c r="D631" s="49" t="s">
        <v>7353</v>
      </c>
      <c r="E631" s="49" t="s">
        <v>7355</v>
      </c>
      <c r="F631" s="50">
        <v>43362</v>
      </c>
      <c r="G631" s="91">
        <v>1</v>
      </c>
      <c r="H631" s="51">
        <v>45509.31</v>
      </c>
      <c r="I631" s="51">
        <v>45509.31</v>
      </c>
      <c r="J631" s="51">
        <v>0</v>
      </c>
      <c r="K631" s="51">
        <v>45509.31</v>
      </c>
      <c r="L631" s="51">
        <v>0</v>
      </c>
      <c r="M631" s="51">
        <v>0</v>
      </c>
    </row>
    <row r="632" spans="1:13" x14ac:dyDescent="0.25">
      <c r="A632" s="49" t="s">
        <v>6969</v>
      </c>
      <c r="B632" s="49" t="s">
        <v>86</v>
      </c>
      <c r="C632" s="49" t="s">
        <v>69</v>
      </c>
      <c r="D632" s="49" t="s">
        <v>8518</v>
      </c>
      <c r="E632" s="49" t="s">
        <v>7520</v>
      </c>
      <c r="F632" s="50">
        <v>43336</v>
      </c>
      <c r="G632" s="91">
        <v>1</v>
      </c>
      <c r="H632" s="51">
        <v>22819.82</v>
      </c>
      <c r="I632" s="51">
        <v>22819.82</v>
      </c>
      <c r="J632" s="51">
        <v>0</v>
      </c>
      <c r="K632" s="51">
        <v>22819.82</v>
      </c>
      <c r="L632" s="51">
        <v>0</v>
      </c>
      <c r="M632" s="51">
        <v>0</v>
      </c>
    </row>
    <row r="633" spans="1:13" x14ac:dyDescent="0.25">
      <c r="A633" s="49" t="s">
        <v>6969</v>
      </c>
      <c r="B633" s="49" t="s">
        <v>86</v>
      </c>
      <c r="C633" s="49" t="s">
        <v>69</v>
      </c>
      <c r="D633" s="49" t="s">
        <v>565</v>
      </c>
      <c r="E633" s="49" t="s">
        <v>7393</v>
      </c>
      <c r="F633" s="50">
        <v>43507</v>
      </c>
      <c r="G633" s="91">
        <v>1</v>
      </c>
      <c r="H633" s="51">
        <v>107567.74</v>
      </c>
      <c r="I633" s="51">
        <v>107567.74</v>
      </c>
      <c r="J633" s="51">
        <v>0</v>
      </c>
      <c r="K633" s="51">
        <v>107567.74</v>
      </c>
      <c r="L633" s="51">
        <v>0</v>
      </c>
      <c r="M633" s="51">
        <v>0</v>
      </c>
    </row>
    <row r="634" spans="1:13" x14ac:dyDescent="0.25">
      <c r="A634" s="49" t="s">
        <v>6969</v>
      </c>
      <c r="B634" s="49" t="s">
        <v>86</v>
      </c>
      <c r="C634" s="49" t="s">
        <v>69</v>
      </c>
      <c r="D634" s="49" t="s">
        <v>223</v>
      </c>
      <c r="E634" s="49" t="s">
        <v>7520</v>
      </c>
      <c r="F634" s="50">
        <v>43228</v>
      </c>
      <c r="G634" s="91">
        <v>1</v>
      </c>
      <c r="H634" s="51">
        <v>5455.66</v>
      </c>
      <c r="I634" s="51">
        <v>5455.66</v>
      </c>
      <c r="J634" s="51">
        <v>0</v>
      </c>
      <c r="K634" s="51">
        <v>5455.66</v>
      </c>
      <c r="L634" s="51">
        <v>0</v>
      </c>
      <c r="M634" s="51">
        <v>0</v>
      </c>
    </row>
    <row r="635" spans="1:13" x14ac:dyDescent="0.25">
      <c r="A635" s="49" t="s">
        <v>6969</v>
      </c>
      <c r="B635" s="49" t="s">
        <v>86</v>
      </c>
      <c r="C635" s="49" t="s">
        <v>69</v>
      </c>
      <c r="D635" s="49" t="s">
        <v>1705</v>
      </c>
      <c r="E635" s="49" t="s">
        <v>10308</v>
      </c>
      <c r="F635" s="50">
        <v>48092</v>
      </c>
      <c r="G635" s="91">
        <v>1</v>
      </c>
      <c r="H635" s="51">
        <v>2390109.56</v>
      </c>
      <c r="I635" s="51">
        <v>2351535.4700000002</v>
      </c>
      <c r="J635" s="51">
        <v>-38574.089999999997</v>
      </c>
      <c r="K635" s="51">
        <v>2313076.2200000002</v>
      </c>
      <c r="L635" s="51">
        <v>28844.44</v>
      </c>
      <c r="M635" s="51">
        <v>-2893.06</v>
      </c>
    </row>
    <row r="636" spans="1:13" x14ac:dyDescent="0.25">
      <c r="A636" s="49" t="s">
        <v>6969</v>
      </c>
      <c r="B636" s="49" t="s">
        <v>86</v>
      </c>
      <c r="C636" s="49" t="s">
        <v>69</v>
      </c>
      <c r="D636" s="49" t="s">
        <v>1705</v>
      </c>
      <c r="E636" s="49" t="s">
        <v>11913</v>
      </c>
      <c r="F636" s="50">
        <v>43929</v>
      </c>
      <c r="G636" s="91">
        <v>1</v>
      </c>
      <c r="H636" s="51">
        <v>153860.97</v>
      </c>
      <c r="I636" s="51">
        <v>153593.10999999999</v>
      </c>
      <c r="J636" s="51">
        <v>-267.86</v>
      </c>
      <c r="K636" s="51">
        <v>147506.84</v>
      </c>
      <c r="L636" s="51">
        <v>4564.7</v>
      </c>
      <c r="M636" s="51">
        <v>0</v>
      </c>
    </row>
    <row r="637" spans="1:13" x14ac:dyDescent="0.25">
      <c r="A637" s="49" t="s">
        <v>6969</v>
      </c>
      <c r="B637" s="49" t="s">
        <v>86</v>
      </c>
      <c r="C637" s="49" t="s">
        <v>69</v>
      </c>
      <c r="D637" s="49" t="s">
        <v>1705</v>
      </c>
      <c r="E637" s="49" t="s">
        <v>12336</v>
      </c>
      <c r="F637" s="50">
        <v>44001</v>
      </c>
      <c r="G637" s="91">
        <v>0.9</v>
      </c>
      <c r="H637" s="51">
        <v>42059.839999999997</v>
      </c>
      <c r="I637" s="51">
        <v>42059.839999999997</v>
      </c>
      <c r="J637" s="51">
        <v>0</v>
      </c>
      <c r="K637" s="51">
        <v>37853.86</v>
      </c>
      <c r="L637" s="51">
        <v>3154.49</v>
      </c>
      <c r="M637" s="51">
        <v>0</v>
      </c>
    </row>
    <row r="638" spans="1:13" x14ac:dyDescent="0.25">
      <c r="A638" s="49" t="s">
        <v>6969</v>
      </c>
      <c r="B638" s="49" t="s">
        <v>86</v>
      </c>
      <c r="C638" s="49" t="s">
        <v>69</v>
      </c>
      <c r="D638" s="49" t="s">
        <v>1705</v>
      </c>
      <c r="E638" s="49" t="s">
        <v>12347</v>
      </c>
      <c r="F638" s="50">
        <v>43917</v>
      </c>
      <c r="G638" s="91">
        <v>1</v>
      </c>
      <c r="H638" s="51">
        <v>73751.09</v>
      </c>
      <c r="I638" s="51">
        <v>73751.09</v>
      </c>
      <c r="J638" s="51">
        <v>0</v>
      </c>
      <c r="K638" s="51">
        <v>66375.98</v>
      </c>
      <c r="L638" s="51">
        <v>5531.33</v>
      </c>
      <c r="M638" s="51">
        <v>5531.33</v>
      </c>
    </row>
    <row r="639" spans="1:13" x14ac:dyDescent="0.25">
      <c r="A639" s="49" t="s">
        <v>6969</v>
      </c>
      <c r="B639" s="49" t="s">
        <v>86</v>
      </c>
      <c r="C639" s="49" t="s">
        <v>69</v>
      </c>
      <c r="D639" s="49" t="s">
        <v>539</v>
      </c>
      <c r="E639" s="49" t="s">
        <v>7333</v>
      </c>
      <c r="F639" s="50">
        <v>43362</v>
      </c>
      <c r="G639" s="91">
        <v>1</v>
      </c>
      <c r="H639" s="51">
        <v>105098.29</v>
      </c>
      <c r="I639" s="51">
        <v>105098.29</v>
      </c>
      <c r="J639" s="51">
        <v>0</v>
      </c>
      <c r="K639" s="51">
        <v>105098.29</v>
      </c>
      <c r="L639" s="51">
        <v>0</v>
      </c>
      <c r="M639" s="51">
        <v>0</v>
      </c>
    </row>
    <row r="640" spans="1:13" x14ac:dyDescent="0.25">
      <c r="A640" s="49" t="s">
        <v>6969</v>
      </c>
      <c r="B640" s="49" t="s">
        <v>86</v>
      </c>
      <c r="C640" s="49" t="s">
        <v>69</v>
      </c>
      <c r="D640" s="49" t="s">
        <v>1162</v>
      </c>
      <c r="E640" s="49" t="s">
        <v>10983</v>
      </c>
      <c r="F640" s="50">
        <v>44096</v>
      </c>
      <c r="G640" s="91">
        <v>1</v>
      </c>
      <c r="H640" s="51">
        <v>438608.3</v>
      </c>
      <c r="I640" s="51">
        <v>444266.51</v>
      </c>
      <c r="J640" s="51">
        <v>5658.21</v>
      </c>
      <c r="K640" s="51">
        <v>428108.08</v>
      </c>
      <c r="L640" s="51">
        <v>12118.82</v>
      </c>
      <c r="M640" s="51">
        <v>0</v>
      </c>
    </row>
    <row r="641" spans="1:13" x14ac:dyDescent="0.25">
      <c r="A641" s="49" t="s">
        <v>6969</v>
      </c>
      <c r="B641" s="49" t="s">
        <v>86</v>
      </c>
      <c r="C641" s="49" t="s">
        <v>69</v>
      </c>
      <c r="D641" s="49" t="s">
        <v>246</v>
      </c>
      <c r="E641" s="49" t="s">
        <v>11000</v>
      </c>
      <c r="F641" s="50">
        <v>48092</v>
      </c>
      <c r="G641" s="91">
        <v>1</v>
      </c>
      <c r="H641" s="51">
        <v>5304.14</v>
      </c>
      <c r="I641" s="51">
        <v>5304.14</v>
      </c>
      <c r="J641" s="51">
        <v>0</v>
      </c>
      <c r="K641" s="51">
        <v>5255.34</v>
      </c>
      <c r="L641" s="51">
        <v>0</v>
      </c>
      <c r="M641" s="51">
        <v>0</v>
      </c>
    </row>
    <row r="642" spans="1:13" x14ac:dyDescent="0.25">
      <c r="A642" s="49" t="s">
        <v>6969</v>
      </c>
      <c r="B642" s="49" t="s">
        <v>86</v>
      </c>
      <c r="C642" s="49" t="s">
        <v>69</v>
      </c>
      <c r="D642" s="49" t="s">
        <v>246</v>
      </c>
      <c r="E642" s="49" t="s">
        <v>7277</v>
      </c>
      <c r="F642" s="50">
        <v>43574</v>
      </c>
      <c r="G642" s="91">
        <v>1</v>
      </c>
      <c r="H642" s="51">
        <v>518808.89</v>
      </c>
      <c r="I642" s="51">
        <v>518808.89</v>
      </c>
      <c r="J642" s="51">
        <v>0</v>
      </c>
      <c r="K642" s="51">
        <v>518808.89</v>
      </c>
      <c r="L642" s="51">
        <v>0</v>
      </c>
      <c r="M642" s="51">
        <v>0</v>
      </c>
    </row>
    <row r="643" spans="1:13" x14ac:dyDescent="0.25">
      <c r="A643" s="49" t="s">
        <v>6969</v>
      </c>
      <c r="B643" s="49" t="s">
        <v>86</v>
      </c>
      <c r="C643" s="49" t="s">
        <v>69</v>
      </c>
      <c r="D643" s="49" t="s">
        <v>177</v>
      </c>
      <c r="E643" s="49" t="s">
        <v>10353</v>
      </c>
      <c r="F643" s="50">
        <v>44125</v>
      </c>
      <c r="G643" s="91">
        <v>1</v>
      </c>
      <c r="H643" s="51">
        <v>3508772.02</v>
      </c>
      <c r="I643" s="51">
        <v>3145191.18</v>
      </c>
      <c r="J643" s="51">
        <v>-363580.84</v>
      </c>
      <c r="K643" s="51">
        <v>2950769.07</v>
      </c>
      <c r="L643" s="51">
        <v>163874.92000000001</v>
      </c>
      <c r="M643" s="51">
        <v>0</v>
      </c>
    </row>
    <row r="644" spans="1:13" x14ac:dyDescent="0.25">
      <c r="A644" s="49" t="s">
        <v>6969</v>
      </c>
      <c r="B644" s="49" t="s">
        <v>86</v>
      </c>
      <c r="C644" s="49" t="s">
        <v>69</v>
      </c>
      <c r="D644" s="49" t="s">
        <v>177</v>
      </c>
      <c r="E644" s="49" t="s">
        <v>9342</v>
      </c>
      <c r="F644" s="50">
        <v>48092</v>
      </c>
      <c r="G644" s="91">
        <v>0.96</v>
      </c>
      <c r="H644" s="51">
        <v>3966558.91</v>
      </c>
      <c r="I644" s="51">
        <v>5851973.4100000001</v>
      </c>
      <c r="J644" s="51">
        <v>1885414.5</v>
      </c>
      <c r="K644" s="51">
        <v>5266776.08</v>
      </c>
      <c r="L644" s="51">
        <v>320428.56</v>
      </c>
      <c r="M644" s="51">
        <v>30669.23</v>
      </c>
    </row>
    <row r="645" spans="1:13" x14ac:dyDescent="0.25">
      <c r="A645" s="49" t="s">
        <v>6969</v>
      </c>
      <c r="B645" s="49" t="s">
        <v>86</v>
      </c>
      <c r="C645" s="49" t="s">
        <v>69</v>
      </c>
      <c r="D645" s="49" t="s">
        <v>177</v>
      </c>
      <c r="E645" s="49" t="s">
        <v>10740</v>
      </c>
      <c r="F645" s="50">
        <v>48092</v>
      </c>
      <c r="G645" s="91">
        <v>0.94</v>
      </c>
      <c r="H645" s="51">
        <v>2076806.59</v>
      </c>
      <c r="I645" s="51">
        <v>3944688.27</v>
      </c>
      <c r="J645" s="51">
        <v>1867881.68</v>
      </c>
      <c r="K645" s="51">
        <v>3550219.44</v>
      </c>
      <c r="L645" s="51">
        <v>188141.74</v>
      </c>
      <c r="M645" s="51">
        <v>0</v>
      </c>
    </row>
    <row r="646" spans="1:13" x14ac:dyDescent="0.25">
      <c r="A646" s="49" t="s">
        <v>6969</v>
      </c>
      <c r="B646" s="49" t="s">
        <v>86</v>
      </c>
      <c r="C646" s="49" t="s">
        <v>69</v>
      </c>
      <c r="D646" s="49" t="s">
        <v>177</v>
      </c>
      <c r="E646" s="49" t="s">
        <v>7837</v>
      </c>
      <c r="F646" s="50">
        <v>43753</v>
      </c>
      <c r="G646" s="91">
        <v>1</v>
      </c>
      <c r="H646" s="51">
        <v>245157.55</v>
      </c>
      <c r="I646" s="51">
        <v>245157.55</v>
      </c>
      <c r="J646" s="51">
        <v>0</v>
      </c>
      <c r="K646" s="51">
        <v>245157.55</v>
      </c>
      <c r="L646" s="51">
        <v>0</v>
      </c>
      <c r="M646" s="51">
        <v>0</v>
      </c>
    </row>
    <row r="647" spans="1:13" x14ac:dyDescent="0.25">
      <c r="A647" s="49" t="s">
        <v>6969</v>
      </c>
      <c r="B647" s="49" t="s">
        <v>86</v>
      </c>
      <c r="C647" s="49" t="s">
        <v>69</v>
      </c>
      <c r="D647" s="49" t="s">
        <v>113</v>
      </c>
      <c r="E647" s="49" t="s">
        <v>9363</v>
      </c>
      <c r="F647" s="50">
        <v>43334</v>
      </c>
      <c r="G647" s="91">
        <v>1</v>
      </c>
      <c r="H647" s="51">
        <v>6268.36</v>
      </c>
      <c r="I647" s="51">
        <v>6268.36</v>
      </c>
      <c r="J647" s="51">
        <v>0</v>
      </c>
      <c r="K647" s="51">
        <v>5844.62</v>
      </c>
      <c r="L647" s="51">
        <v>0</v>
      </c>
      <c r="M647" s="51">
        <v>0</v>
      </c>
    </row>
    <row r="648" spans="1:13" x14ac:dyDescent="0.25">
      <c r="A648" s="49" t="s">
        <v>6969</v>
      </c>
      <c r="B648" s="49" t="s">
        <v>86</v>
      </c>
      <c r="C648" s="49" t="s">
        <v>69</v>
      </c>
      <c r="D648" s="49" t="s">
        <v>113</v>
      </c>
      <c r="E648" s="49" t="s">
        <v>7069</v>
      </c>
      <c r="F648" s="50">
        <v>43614</v>
      </c>
      <c r="G648" s="91">
        <v>1</v>
      </c>
      <c r="H648" s="51">
        <v>34867.360000000001</v>
      </c>
      <c r="I648" s="51">
        <v>34867.360000000001</v>
      </c>
      <c r="J648" s="51">
        <v>0</v>
      </c>
      <c r="K648" s="51">
        <v>34867.360000000001</v>
      </c>
      <c r="L648" s="51">
        <v>0</v>
      </c>
      <c r="M648" s="51">
        <v>0</v>
      </c>
    </row>
    <row r="649" spans="1:13" x14ac:dyDescent="0.25">
      <c r="A649" s="49" t="s">
        <v>6969</v>
      </c>
      <c r="B649" s="49" t="s">
        <v>86</v>
      </c>
      <c r="C649" s="49" t="s">
        <v>69</v>
      </c>
      <c r="D649" s="49" t="s">
        <v>113</v>
      </c>
      <c r="E649" s="49" t="s">
        <v>7275</v>
      </c>
      <c r="F649" s="50">
        <v>43781</v>
      </c>
      <c r="G649" s="91">
        <v>1</v>
      </c>
      <c r="H649" s="51">
        <v>21668.44</v>
      </c>
      <c r="I649" s="51">
        <v>21668.44</v>
      </c>
      <c r="J649" s="51">
        <v>0</v>
      </c>
      <c r="K649" s="51">
        <v>21668.44</v>
      </c>
      <c r="L649" s="51">
        <v>0</v>
      </c>
      <c r="M649" s="51">
        <v>0</v>
      </c>
    </row>
    <row r="650" spans="1:13" x14ac:dyDescent="0.25">
      <c r="A650" s="49" t="s">
        <v>6969</v>
      </c>
      <c r="B650" s="49" t="s">
        <v>86</v>
      </c>
      <c r="C650" s="49" t="s">
        <v>69</v>
      </c>
      <c r="D650" s="49" t="s">
        <v>113</v>
      </c>
      <c r="E650" s="49" t="s">
        <v>7304</v>
      </c>
      <c r="F650" s="50">
        <v>43413</v>
      </c>
      <c r="G650" s="91">
        <v>1</v>
      </c>
      <c r="H650" s="51">
        <v>42099</v>
      </c>
      <c r="I650" s="51">
        <v>42099</v>
      </c>
      <c r="J650" s="51">
        <v>0</v>
      </c>
      <c r="K650" s="51">
        <v>42099</v>
      </c>
      <c r="L650" s="51">
        <v>0</v>
      </c>
      <c r="M650" s="51">
        <v>0</v>
      </c>
    </row>
    <row r="651" spans="1:13" x14ac:dyDescent="0.25">
      <c r="A651" s="49" t="s">
        <v>6969</v>
      </c>
      <c r="B651" s="49" t="s">
        <v>86</v>
      </c>
      <c r="C651" s="49" t="s">
        <v>69</v>
      </c>
      <c r="D651" s="49" t="s">
        <v>418</v>
      </c>
      <c r="E651" s="49" t="s">
        <v>9233</v>
      </c>
      <c r="F651" s="50">
        <v>43333</v>
      </c>
      <c r="G651" s="91">
        <v>1</v>
      </c>
      <c r="H651" s="51">
        <v>8635.35</v>
      </c>
      <c r="I651" s="51">
        <v>8635.35</v>
      </c>
      <c r="J651" s="51">
        <v>0</v>
      </c>
      <c r="K651" s="51">
        <v>7771.82</v>
      </c>
      <c r="L651" s="51">
        <v>647.65</v>
      </c>
      <c r="M651" s="51">
        <v>0</v>
      </c>
    </row>
    <row r="652" spans="1:13" x14ac:dyDescent="0.25">
      <c r="A652" s="49" t="s">
        <v>6969</v>
      </c>
      <c r="B652" s="49" t="s">
        <v>86</v>
      </c>
      <c r="C652" s="49" t="s">
        <v>69</v>
      </c>
      <c r="D652" s="49" t="s">
        <v>418</v>
      </c>
      <c r="E652" s="49" t="s">
        <v>12840</v>
      </c>
      <c r="F652" s="50">
        <v>48092</v>
      </c>
      <c r="G652" s="91">
        <v>1</v>
      </c>
      <c r="H652" s="51">
        <v>27227.82</v>
      </c>
      <c r="I652" s="51">
        <v>27227.82</v>
      </c>
      <c r="J652" s="51">
        <v>0</v>
      </c>
      <c r="K652" s="51">
        <v>24505.040000000001</v>
      </c>
      <c r="L652" s="51">
        <v>2042.09</v>
      </c>
      <c r="M652" s="51">
        <v>0</v>
      </c>
    </row>
    <row r="653" spans="1:13" x14ac:dyDescent="0.25">
      <c r="A653" s="49" t="s">
        <v>6969</v>
      </c>
      <c r="B653" s="49" t="s">
        <v>86</v>
      </c>
      <c r="C653" s="49" t="s">
        <v>69</v>
      </c>
      <c r="D653" s="49" t="s">
        <v>418</v>
      </c>
      <c r="E653" s="49" t="s">
        <v>7847</v>
      </c>
      <c r="F653" s="50">
        <v>48092</v>
      </c>
      <c r="G653" s="91">
        <v>1</v>
      </c>
      <c r="H653" s="51">
        <v>1823500.38</v>
      </c>
      <c r="I653" s="51">
        <v>1823500.38</v>
      </c>
      <c r="J653" s="51">
        <v>0</v>
      </c>
      <c r="K653" s="51">
        <v>1823500.38</v>
      </c>
      <c r="L653" s="51">
        <v>0</v>
      </c>
      <c r="M653" s="51">
        <v>0</v>
      </c>
    </row>
    <row r="654" spans="1:13" x14ac:dyDescent="0.25">
      <c r="A654" s="49" t="s">
        <v>6969</v>
      </c>
      <c r="B654" s="49" t="s">
        <v>86</v>
      </c>
      <c r="C654" s="49" t="s">
        <v>238</v>
      </c>
      <c r="D654" s="49" t="s">
        <v>1028</v>
      </c>
      <c r="E654" s="49" t="s">
        <v>141</v>
      </c>
      <c r="F654" s="50">
        <v>43991</v>
      </c>
      <c r="G654" s="91">
        <v>1</v>
      </c>
      <c r="H654" s="51">
        <v>53587.94</v>
      </c>
      <c r="I654" s="51">
        <v>53587.94</v>
      </c>
      <c r="J654" s="51">
        <v>0</v>
      </c>
      <c r="K654" s="51">
        <v>53587.94</v>
      </c>
      <c r="L654" s="51">
        <v>0</v>
      </c>
      <c r="M654" s="51">
        <v>0</v>
      </c>
    </row>
    <row r="655" spans="1:13" x14ac:dyDescent="0.25">
      <c r="A655" s="49" t="s">
        <v>6969</v>
      </c>
      <c r="B655" s="49" t="s">
        <v>86</v>
      </c>
      <c r="C655" s="49" t="s">
        <v>76</v>
      </c>
      <c r="D655" s="49" t="s">
        <v>934</v>
      </c>
      <c r="E655" s="49" t="s">
        <v>10284</v>
      </c>
      <c r="F655" s="50">
        <v>43362</v>
      </c>
      <c r="G655" s="91">
        <v>1</v>
      </c>
      <c r="H655" s="51">
        <v>10252.98</v>
      </c>
      <c r="I655" s="51">
        <v>10252.98</v>
      </c>
      <c r="J655" s="51">
        <v>0</v>
      </c>
      <c r="K655" s="51">
        <v>9227.68</v>
      </c>
      <c r="L655" s="51">
        <v>768.97</v>
      </c>
      <c r="M655" s="51">
        <v>0</v>
      </c>
    </row>
    <row r="656" spans="1:13" x14ac:dyDescent="0.25">
      <c r="A656" s="49" t="s">
        <v>6969</v>
      </c>
      <c r="B656" s="49" t="s">
        <v>86</v>
      </c>
      <c r="C656" s="49" t="s">
        <v>76</v>
      </c>
      <c r="D656" s="49" t="s">
        <v>934</v>
      </c>
      <c r="E656" s="49" t="s">
        <v>10001</v>
      </c>
      <c r="F656" s="50">
        <v>43851</v>
      </c>
      <c r="G656" s="91">
        <v>1</v>
      </c>
      <c r="H656" s="51">
        <v>12115.13</v>
      </c>
      <c r="I656" s="51">
        <v>12115.13</v>
      </c>
      <c r="J656" s="51">
        <v>0</v>
      </c>
      <c r="K656" s="51">
        <v>11979.42</v>
      </c>
      <c r="L656" s="51">
        <v>101.78</v>
      </c>
      <c r="M656" s="51">
        <v>0</v>
      </c>
    </row>
    <row r="657" spans="1:13" x14ac:dyDescent="0.25">
      <c r="A657" s="49" t="s">
        <v>6969</v>
      </c>
      <c r="B657" s="49" t="s">
        <v>86</v>
      </c>
      <c r="C657" s="49" t="s">
        <v>76</v>
      </c>
      <c r="D657" s="49" t="s">
        <v>934</v>
      </c>
      <c r="E657" s="49" t="s">
        <v>11386</v>
      </c>
      <c r="F657" s="50">
        <v>48092</v>
      </c>
      <c r="G657" s="91">
        <v>1</v>
      </c>
      <c r="H657" s="51">
        <v>1216.25</v>
      </c>
      <c r="I657" s="51">
        <v>1216.25</v>
      </c>
      <c r="J657" s="51">
        <v>0</v>
      </c>
      <c r="K657" s="51">
        <v>1162.1300000000001</v>
      </c>
      <c r="L657" s="51">
        <v>40.590000000000003</v>
      </c>
      <c r="M657" s="51">
        <v>0</v>
      </c>
    </row>
    <row r="658" spans="1:13" x14ac:dyDescent="0.25">
      <c r="A658" s="49" t="s">
        <v>6969</v>
      </c>
      <c r="B658" s="49" t="s">
        <v>86</v>
      </c>
      <c r="C658" s="49" t="s">
        <v>76</v>
      </c>
      <c r="D658" s="49" t="s">
        <v>934</v>
      </c>
      <c r="E658" s="49" t="s">
        <v>7382</v>
      </c>
      <c r="F658" s="50">
        <v>43362</v>
      </c>
      <c r="G658" s="91">
        <v>1</v>
      </c>
      <c r="H658" s="51">
        <v>3747</v>
      </c>
      <c r="I658" s="51">
        <v>3747</v>
      </c>
      <c r="J658" s="51">
        <v>0</v>
      </c>
      <c r="K658" s="51">
        <v>3747</v>
      </c>
      <c r="L658" s="51">
        <v>0</v>
      </c>
      <c r="M658" s="51">
        <v>0</v>
      </c>
    </row>
    <row r="659" spans="1:13" x14ac:dyDescent="0.25">
      <c r="A659" s="49" t="s">
        <v>6969</v>
      </c>
      <c r="B659" s="49" t="s">
        <v>86</v>
      </c>
      <c r="C659" s="49" t="s">
        <v>76</v>
      </c>
      <c r="D659" s="49" t="s">
        <v>581</v>
      </c>
      <c r="E659" s="49" t="s">
        <v>10030</v>
      </c>
      <c r="F659" s="50">
        <v>44249</v>
      </c>
      <c r="G659" s="91">
        <v>1</v>
      </c>
      <c r="H659" s="51">
        <v>143176.01999999999</v>
      </c>
      <c r="I659" s="51">
        <v>83161.850000000006</v>
      </c>
      <c r="J659" s="51">
        <v>-60014.17</v>
      </c>
      <c r="K659" s="51">
        <v>84391.06</v>
      </c>
      <c r="L659" s="51">
        <v>3579.16</v>
      </c>
      <c r="M659" s="51">
        <v>0</v>
      </c>
    </row>
    <row r="660" spans="1:13" x14ac:dyDescent="0.25">
      <c r="A660" s="49" t="s">
        <v>6969</v>
      </c>
      <c r="B660" s="49" t="s">
        <v>86</v>
      </c>
      <c r="C660" s="49" t="s">
        <v>76</v>
      </c>
      <c r="D660" s="49" t="s">
        <v>78</v>
      </c>
      <c r="E660" s="49" t="s">
        <v>11605</v>
      </c>
      <c r="F660" s="50">
        <v>48092</v>
      </c>
      <c r="G660" s="91">
        <v>1</v>
      </c>
      <c r="H660" s="51">
        <v>53869.86</v>
      </c>
      <c r="I660" s="51">
        <v>0</v>
      </c>
      <c r="J660" s="51">
        <v>-53869.86</v>
      </c>
      <c r="K660" s="51">
        <v>0</v>
      </c>
      <c r="L660" s="51">
        <v>4040.24</v>
      </c>
      <c r="M660" s="51">
        <v>0</v>
      </c>
    </row>
    <row r="661" spans="1:13" x14ac:dyDescent="0.25">
      <c r="A661" s="49" t="s">
        <v>6969</v>
      </c>
      <c r="B661" s="49" t="s">
        <v>86</v>
      </c>
      <c r="C661" s="49" t="s">
        <v>76</v>
      </c>
      <c r="D661" s="49" t="s">
        <v>78</v>
      </c>
      <c r="E661" s="49" t="s">
        <v>8576</v>
      </c>
      <c r="F661" s="50">
        <v>43874</v>
      </c>
      <c r="G661" s="91">
        <v>1</v>
      </c>
      <c r="H661" s="51">
        <v>471621.04</v>
      </c>
      <c r="I661" s="51">
        <v>471621.04</v>
      </c>
      <c r="J661" s="51">
        <v>0</v>
      </c>
      <c r="K661" s="51">
        <v>471621.04</v>
      </c>
      <c r="L661" s="51">
        <v>0</v>
      </c>
      <c r="M661" s="51">
        <v>0</v>
      </c>
    </row>
    <row r="662" spans="1:13" x14ac:dyDescent="0.25">
      <c r="A662" s="49" t="s">
        <v>6969</v>
      </c>
      <c r="B662" s="49" t="s">
        <v>86</v>
      </c>
      <c r="C662" s="49" t="s">
        <v>76</v>
      </c>
      <c r="D662" s="49" t="s">
        <v>78</v>
      </c>
      <c r="E662" s="49" t="s">
        <v>8574</v>
      </c>
      <c r="F662" s="50">
        <v>48092</v>
      </c>
      <c r="G662" s="91">
        <v>1</v>
      </c>
      <c r="H662" s="51">
        <v>8324361.4299999997</v>
      </c>
      <c r="I662" s="51">
        <v>8324361.4299999997</v>
      </c>
      <c r="J662" s="51">
        <v>0</v>
      </c>
      <c r="K662" s="51">
        <v>8324361.4299999997</v>
      </c>
      <c r="L662" s="51">
        <v>0</v>
      </c>
      <c r="M662" s="51">
        <v>0</v>
      </c>
    </row>
    <row r="663" spans="1:13" x14ac:dyDescent="0.25">
      <c r="A663" s="49" t="s">
        <v>6969</v>
      </c>
      <c r="B663" s="49" t="s">
        <v>86</v>
      </c>
      <c r="C663" s="49" t="s">
        <v>76</v>
      </c>
      <c r="D663" s="49" t="s">
        <v>181</v>
      </c>
      <c r="E663" s="49" t="s">
        <v>7422</v>
      </c>
      <c r="F663" s="50">
        <v>43927</v>
      </c>
      <c r="G663" s="91">
        <v>1</v>
      </c>
      <c r="H663" s="51">
        <v>165450.78</v>
      </c>
      <c r="I663" s="51">
        <v>165450.78</v>
      </c>
      <c r="J663" s="51">
        <v>0</v>
      </c>
      <c r="K663" s="51">
        <v>165450.78</v>
      </c>
      <c r="L663" s="51">
        <v>0</v>
      </c>
      <c r="M663" s="51">
        <v>0</v>
      </c>
    </row>
    <row r="664" spans="1:13" x14ac:dyDescent="0.25">
      <c r="A664" s="49" t="s">
        <v>6969</v>
      </c>
      <c r="B664" s="49" t="s">
        <v>86</v>
      </c>
      <c r="C664" s="49" t="s">
        <v>76</v>
      </c>
      <c r="D664" s="49" t="s">
        <v>2123</v>
      </c>
      <c r="E664" s="49" t="s">
        <v>8539</v>
      </c>
      <c r="F664" s="50">
        <v>43719</v>
      </c>
      <c r="G664" s="91">
        <v>1</v>
      </c>
      <c r="H664" s="51">
        <v>49357.120000000003</v>
      </c>
      <c r="I664" s="51">
        <v>49357.120000000003</v>
      </c>
      <c r="J664" s="51">
        <v>0</v>
      </c>
      <c r="K664" s="51">
        <v>49357.120000000003</v>
      </c>
      <c r="L664" s="51">
        <v>0</v>
      </c>
      <c r="M664" s="51">
        <v>0</v>
      </c>
    </row>
    <row r="665" spans="1:13" x14ac:dyDescent="0.25">
      <c r="A665" s="49" t="s">
        <v>6969</v>
      </c>
      <c r="B665" s="49" t="s">
        <v>86</v>
      </c>
      <c r="C665" s="49" t="s">
        <v>76</v>
      </c>
      <c r="D665" s="49" t="s">
        <v>75</v>
      </c>
      <c r="E665" s="49" t="s">
        <v>7113</v>
      </c>
      <c r="F665" s="50">
        <v>43228</v>
      </c>
      <c r="G665" s="91">
        <v>1</v>
      </c>
      <c r="H665" s="51">
        <v>59446.71</v>
      </c>
      <c r="I665" s="51">
        <v>59446.71</v>
      </c>
      <c r="J665" s="51">
        <v>0</v>
      </c>
      <c r="K665" s="51">
        <v>59446.71</v>
      </c>
      <c r="L665" s="51">
        <v>0</v>
      </c>
      <c r="M665" s="51">
        <v>0</v>
      </c>
    </row>
    <row r="666" spans="1:13" x14ac:dyDescent="0.25">
      <c r="A666" s="49" t="s">
        <v>6969</v>
      </c>
      <c r="B666" s="49" t="s">
        <v>86</v>
      </c>
      <c r="C666" s="49" t="s">
        <v>76</v>
      </c>
      <c r="D666" s="49" t="s">
        <v>226</v>
      </c>
      <c r="E666" s="49" t="s">
        <v>12470</v>
      </c>
      <c r="F666" s="50">
        <v>44431</v>
      </c>
      <c r="G666" s="91">
        <v>1</v>
      </c>
      <c r="H666" s="51">
        <v>126018.7</v>
      </c>
      <c r="I666" s="51">
        <v>126018.7</v>
      </c>
      <c r="J666" s="51">
        <v>0</v>
      </c>
      <c r="K666" s="51">
        <v>113416.83</v>
      </c>
      <c r="L666" s="51">
        <v>9451.4</v>
      </c>
      <c r="M666" s="51">
        <v>0</v>
      </c>
    </row>
    <row r="667" spans="1:13" x14ac:dyDescent="0.25">
      <c r="A667" s="49" t="s">
        <v>6969</v>
      </c>
      <c r="B667" s="49" t="s">
        <v>86</v>
      </c>
      <c r="C667" s="49" t="s">
        <v>395</v>
      </c>
      <c r="D667" s="49" t="s">
        <v>2906</v>
      </c>
      <c r="E667" s="49" t="s">
        <v>141</v>
      </c>
      <c r="F667" s="50">
        <v>43417</v>
      </c>
      <c r="G667" s="91">
        <v>1</v>
      </c>
      <c r="H667" s="51">
        <v>48116.46</v>
      </c>
      <c r="I667" s="51">
        <v>48116.46</v>
      </c>
      <c r="J667" s="51">
        <v>0</v>
      </c>
      <c r="K667" s="51">
        <v>48116.46</v>
      </c>
      <c r="L667" s="51">
        <v>0</v>
      </c>
      <c r="M667" s="51">
        <v>0</v>
      </c>
    </row>
    <row r="668" spans="1:13" x14ac:dyDescent="0.25">
      <c r="A668" s="49" t="s">
        <v>6969</v>
      </c>
      <c r="B668" s="49" t="s">
        <v>86</v>
      </c>
      <c r="C668" s="49" t="s">
        <v>395</v>
      </c>
      <c r="D668" s="49" t="s">
        <v>6998</v>
      </c>
      <c r="E668" s="49" t="s">
        <v>7000</v>
      </c>
      <c r="F668" s="50">
        <v>43326</v>
      </c>
      <c r="G668" s="91">
        <v>1</v>
      </c>
      <c r="H668" s="51">
        <v>5868.1</v>
      </c>
      <c r="I668" s="51">
        <v>5868.1</v>
      </c>
      <c r="J668" s="51">
        <v>0</v>
      </c>
      <c r="K668" s="51">
        <v>5868.1</v>
      </c>
      <c r="L668" s="51">
        <v>0</v>
      </c>
      <c r="M668" s="51">
        <v>0</v>
      </c>
    </row>
    <row r="669" spans="1:13" x14ac:dyDescent="0.25">
      <c r="A669" s="49" t="s">
        <v>6969</v>
      </c>
      <c r="B669" s="49" t="s">
        <v>86</v>
      </c>
      <c r="C669" s="49" t="s">
        <v>395</v>
      </c>
      <c r="D669" s="49" t="s">
        <v>394</v>
      </c>
      <c r="E669" s="49" t="s">
        <v>8041</v>
      </c>
      <c r="F669" s="50">
        <v>43335</v>
      </c>
      <c r="G669" s="91">
        <v>1</v>
      </c>
      <c r="H669" s="51">
        <v>8898.7000000000007</v>
      </c>
      <c r="I669" s="51">
        <v>8898.7000000000007</v>
      </c>
      <c r="J669" s="51">
        <v>0</v>
      </c>
      <c r="K669" s="51">
        <v>8898.7000000000007</v>
      </c>
      <c r="L669" s="51">
        <v>0</v>
      </c>
      <c r="M669" s="51">
        <v>0</v>
      </c>
    </row>
    <row r="670" spans="1:13" x14ac:dyDescent="0.25">
      <c r="A670" s="49" t="s">
        <v>6969</v>
      </c>
      <c r="B670" s="49" t="s">
        <v>86</v>
      </c>
      <c r="C670" s="49" t="s">
        <v>626</v>
      </c>
      <c r="D670" s="49" t="s">
        <v>626</v>
      </c>
      <c r="E670" s="49" t="s">
        <v>7023</v>
      </c>
      <c r="F670" s="50">
        <v>43335</v>
      </c>
      <c r="G670" s="91">
        <v>1</v>
      </c>
      <c r="H670" s="51">
        <v>8045.89</v>
      </c>
      <c r="I670" s="51">
        <v>8045.89</v>
      </c>
      <c r="J670" s="51">
        <v>0</v>
      </c>
      <c r="K670" s="51">
        <v>8045.89</v>
      </c>
      <c r="L670" s="51">
        <v>0</v>
      </c>
      <c r="M670" s="51">
        <v>0</v>
      </c>
    </row>
    <row r="671" spans="1:13" x14ac:dyDescent="0.25">
      <c r="A671" s="49" t="s">
        <v>6969</v>
      </c>
      <c r="B671" s="49" t="s">
        <v>86</v>
      </c>
      <c r="C671" s="49" t="s">
        <v>626</v>
      </c>
      <c r="D671" s="49" t="s">
        <v>625</v>
      </c>
      <c r="E671" s="49" t="s">
        <v>7093</v>
      </c>
      <c r="F671" s="50">
        <v>43335</v>
      </c>
      <c r="G671" s="91">
        <v>1</v>
      </c>
      <c r="H671" s="51">
        <v>6467.35</v>
      </c>
      <c r="I671" s="51">
        <v>6467.35</v>
      </c>
      <c r="J671" s="51">
        <v>0</v>
      </c>
      <c r="K671" s="51">
        <v>6467.35</v>
      </c>
      <c r="L671" s="51">
        <v>0</v>
      </c>
      <c r="M671" s="51">
        <v>0</v>
      </c>
    </row>
    <row r="672" spans="1:13" x14ac:dyDescent="0.25">
      <c r="A672" s="49" t="s">
        <v>6969</v>
      </c>
      <c r="B672" s="49" t="s">
        <v>86</v>
      </c>
      <c r="C672" s="49" t="s">
        <v>439</v>
      </c>
      <c r="D672" s="49" t="s">
        <v>970</v>
      </c>
      <c r="E672" s="49" t="s">
        <v>7941</v>
      </c>
      <c r="F672" s="50">
        <v>43956</v>
      </c>
      <c r="G672" s="91">
        <v>1</v>
      </c>
      <c r="H672" s="51">
        <v>176404.53</v>
      </c>
      <c r="I672" s="51">
        <v>176404.53</v>
      </c>
      <c r="J672" s="51">
        <v>0</v>
      </c>
      <c r="K672" s="51">
        <v>176404.53</v>
      </c>
      <c r="L672" s="51">
        <v>0</v>
      </c>
      <c r="M672" s="51">
        <v>0</v>
      </c>
    </row>
    <row r="673" spans="1:13" x14ac:dyDescent="0.25">
      <c r="A673" s="49" t="s">
        <v>6969</v>
      </c>
      <c r="B673" s="49" t="s">
        <v>86</v>
      </c>
      <c r="C673" s="49" t="s">
        <v>439</v>
      </c>
      <c r="D673" s="49" t="s">
        <v>970</v>
      </c>
      <c r="E673" s="49" t="s">
        <v>7729</v>
      </c>
      <c r="F673" s="50">
        <v>43503</v>
      </c>
      <c r="G673" s="91">
        <v>1</v>
      </c>
      <c r="H673" s="51">
        <v>62743.59</v>
      </c>
      <c r="I673" s="51">
        <v>62743.59</v>
      </c>
      <c r="J673" s="51">
        <v>0</v>
      </c>
      <c r="K673" s="51">
        <v>62743.59</v>
      </c>
      <c r="L673" s="51">
        <v>0</v>
      </c>
      <c r="M673" s="51">
        <v>0</v>
      </c>
    </row>
    <row r="674" spans="1:13" x14ac:dyDescent="0.25">
      <c r="A674" s="49" t="s">
        <v>6969</v>
      </c>
      <c r="B674" s="49" t="s">
        <v>86</v>
      </c>
      <c r="C674" s="49" t="s">
        <v>439</v>
      </c>
      <c r="D674" s="49" t="s">
        <v>970</v>
      </c>
      <c r="E674" s="49" t="s">
        <v>8009</v>
      </c>
      <c r="F674" s="50">
        <v>43781</v>
      </c>
      <c r="G674" s="91">
        <v>1</v>
      </c>
      <c r="H674" s="51">
        <v>34392.65</v>
      </c>
      <c r="I674" s="51">
        <v>34392.65</v>
      </c>
      <c r="J674" s="51">
        <v>0</v>
      </c>
      <c r="K674" s="51">
        <v>34392.65</v>
      </c>
      <c r="L674" s="51">
        <v>0</v>
      </c>
      <c r="M674" s="51">
        <v>0</v>
      </c>
    </row>
    <row r="675" spans="1:13" x14ac:dyDescent="0.25">
      <c r="A675" s="49" t="s">
        <v>6969</v>
      </c>
      <c r="B675" s="49" t="s">
        <v>86</v>
      </c>
      <c r="C675" s="49" t="s">
        <v>147</v>
      </c>
      <c r="D675" s="49" t="s">
        <v>98</v>
      </c>
      <c r="E675" s="49" t="s">
        <v>10262</v>
      </c>
      <c r="F675" s="50">
        <v>43362</v>
      </c>
      <c r="G675" s="91">
        <v>1</v>
      </c>
      <c r="H675" s="51">
        <v>6264.66</v>
      </c>
      <c r="I675" s="51">
        <v>6264.66</v>
      </c>
      <c r="J675" s="51">
        <v>0</v>
      </c>
      <c r="K675" s="51">
        <v>5638.19</v>
      </c>
      <c r="L675" s="51">
        <v>469.85</v>
      </c>
      <c r="M675" s="51">
        <v>0</v>
      </c>
    </row>
    <row r="676" spans="1:13" x14ac:dyDescent="0.25">
      <c r="A676" s="49" t="s">
        <v>6969</v>
      </c>
      <c r="B676" s="49" t="s">
        <v>86</v>
      </c>
      <c r="C676" s="49" t="s">
        <v>147</v>
      </c>
      <c r="D676" s="49" t="s">
        <v>98</v>
      </c>
      <c r="E676" s="49" t="s">
        <v>11721</v>
      </c>
      <c r="F676" s="50">
        <v>43593</v>
      </c>
      <c r="G676" s="91">
        <v>0.5</v>
      </c>
      <c r="H676" s="51">
        <v>95300</v>
      </c>
      <c r="I676" s="51">
        <v>95300</v>
      </c>
      <c r="J676" s="51">
        <v>0</v>
      </c>
      <c r="K676" s="51">
        <v>85770</v>
      </c>
      <c r="L676" s="51">
        <v>7147.5</v>
      </c>
      <c r="M676" s="51">
        <v>0</v>
      </c>
    </row>
    <row r="677" spans="1:13" x14ac:dyDescent="0.25">
      <c r="A677" s="49" t="s">
        <v>6969</v>
      </c>
      <c r="B677" s="49" t="s">
        <v>86</v>
      </c>
      <c r="C677" s="49" t="s">
        <v>147</v>
      </c>
      <c r="D677" s="49" t="s">
        <v>98</v>
      </c>
      <c r="E677" s="49" t="s">
        <v>11656</v>
      </c>
      <c r="F677" s="50">
        <v>48092</v>
      </c>
      <c r="G677" s="91">
        <v>1</v>
      </c>
      <c r="H677" s="51">
        <v>59867.79</v>
      </c>
      <c r="I677" s="51">
        <v>59867.79</v>
      </c>
      <c r="J677" s="51">
        <v>0</v>
      </c>
      <c r="K677" s="51">
        <v>54084.56</v>
      </c>
      <c r="L677" s="51">
        <v>4337.42</v>
      </c>
      <c r="M677" s="51">
        <v>0</v>
      </c>
    </row>
    <row r="678" spans="1:13" x14ac:dyDescent="0.25">
      <c r="A678" s="49" t="s">
        <v>6969</v>
      </c>
      <c r="B678" s="49" t="s">
        <v>86</v>
      </c>
      <c r="C678" s="49" t="s">
        <v>147</v>
      </c>
      <c r="D678" s="49" t="s">
        <v>98</v>
      </c>
      <c r="E678" s="49" t="s">
        <v>7935</v>
      </c>
      <c r="F678" s="50">
        <v>43969</v>
      </c>
      <c r="G678" s="91">
        <v>1</v>
      </c>
      <c r="H678" s="51">
        <v>294776.7</v>
      </c>
      <c r="I678" s="51">
        <v>294776.7</v>
      </c>
      <c r="J678" s="51">
        <v>0</v>
      </c>
      <c r="K678" s="51">
        <v>294776.7</v>
      </c>
      <c r="L678" s="51">
        <v>0</v>
      </c>
      <c r="M678" s="51">
        <v>0</v>
      </c>
    </row>
    <row r="679" spans="1:13" x14ac:dyDescent="0.25">
      <c r="A679" s="49" t="s">
        <v>6969</v>
      </c>
      <c r="B679" s="49" t="s">
        <v>86</v>
      </c>
      <c r="C679" s="49" t="s">
        <v>147</v>
      </c>
      <c r="D679" s="49" t="s">
        <v>772</v>
      </c>
      <c r="E679" s="49" t="s">
        <v>12057</v>
      </c>
      <c r="F679" s="50">
        <v>44587</v>
      </c>
      <c r="G679" s="91">
        <v>1</v>
      </c>
      <c r="H679" s="51">
        <v>376484.57</v>
      </c>
      <c r="I679" s="51">
        <v>383878</v>
      </c>
      <c r="J679" s="51">
        <v>7393.43</v>
      </c>
      <c r="K679" s="51">
        <v>338836.11</v>
      </c>
      <c r="L679" s="51">
        <v>28236.35</v>
      </c>
      <c r="M679" s="51">
        <v>0</v>
      </c>
    </row>
    <row r="680" spans="1:13" x14ac:dyDescent="0.25">
      <c r="A680" s="49" t="s">
        <v>6969</v>
      </c>
      <c r="B680" s="49" t="s">
        <v>86</v>
      </c>
      <c r="C680" s="49" t="s">
        <v>147</v>
      </c>
      <c r="D680" s="49" t="s">
        <v>1860</v>
      </c>
      <c r="E680" s="49" t="s">
        <v>8058</v>
      </c>
      <c r="F680" s="50">
        <v>48092</v>
      </c>
      <c r="G680" s="91">
        <v>1</v>
      </c>
      <c r="H680" s="51">
        <v>555428.23</v>
      </c>
      <c r="I680" s="51">
        <v>555428.23</v>
      </c>
      <c r="J680" s="51">
        <v>0</v>
      </c>
      <c r="K680" s="51">
        <v>555428.23</v>
      </c>
      <c r="L680" s="51">
        <v>0</v>
      </c>
      <c r="M680" s="51">
        <v>0</v>
      </c>
    </row>
    <row r="681" spans="1:13" x14ac:dyDescent="0.25">
      <c r="A681" s="49" t="s">
        <v>6969</v>
      </c>
      <c r="B681" s="49" t="s">
        <v>86</v>
      </c>
      <c r="C681" s="49" t="s">
        <v>147</v>
      </c>
      <c r="D681" s="49" t="s">
        <v>162</v>
      </c>
      <c r="E681" s="49" t="s">
        <v>11530</v>
      </c>
      <c r="F681" s="50">
        <v>43334</v>
      </c>
      <c r="G681" s="91">
        <v>0</v>
      </c>
      <c r="H681" s="51">
        <v>7488.8</v>
      </c>
      <c r="I681" s="51">
        <v>7488.8</v>
      </c>
      <c r="J681" s="51">
        <v>0</v>
      </c>
      <c r="K681" s="51">
        <v>6739.92</v>
      </c>
      <c r="L681" s="51">
        <v>561.66</v>
      </c>
      <c r="M681" s="51">
        <v>0</v>
      </c>
    </row>
    <row r="682" spans="1:13" x14ac:dyDescent="0.25">
      <c r="A682" s="49" t="s">
        <v>6969</v>
      </c>
      <c r="B682" s="49" t="s">
        <v>86</v>
      </c>
      <c r="C682" s="49" t="s">
        <v>147</v>
      </c>
      <c r="D682" s="49" t="s">
        <v>162</v>
      </c>
      <c r="E682" s="49" t="s">
        <v>8529</v>
      </c>
      <c r="F682" s="50">
        <v>43412</v>
      </c>
      <c r="G682" s="91">
        <v>1</v>
      </c>
      <c r="H682" s="51">
        <v>62331.6</v>
      </c>
      <c r="I682" s="51">
        <v>62331.6</v>
      </c>
      <c r="J682" s="51">
        <v>0</v>
      </c>
      <c r="K682" s="51">
        <v>62331.6</v>
      </c>
      <c r="L682" s="51">
        <v>0</v>
      </c>
      <c r="M682" s="51">
        <v>0</v>
      </c>
    </row>
    <row r="683" spans="1:13" x14ac:dyDescent="0.25">
      <c r="A683" s="49" t="s">
        <v>6969</v>
      </c>
      <c r="B683" s="49" t="s">
        <v>86</v>
      </c>
      <c r="C683" s="49" t="s">
        <v>147</v>
      </c>
      <c r="D683" s="49" t="s">
        <v>1400</v>
      </c>
      <c r="E683" s="49" t="s">
        <v>11976</v>
      </c>
      <c r="F683" s="50">
        <v>43781</v>
      </c>
      <c r="G683" s="91">
        <v>1</v>
      </c>
      <c r="H683" s="51">
        <v>106154.37</v>
      </c>
      <c r="I683" s="51">
        <v>106154.37</v>
      </c>
      <c r="J683" s="51">
        <v>0</v>
      </c>
      <c r="K683" s="51">
        <v>95538.93</v>
      </c>
      <c r="L683" s="51">
        <v>7961.58</v>
      </c>
      <c r="M683" s="51">
        <v>0</v>
      </c>
    </row>
    <row r="684" spans="1:13" x14ac:dyDescent="0.25">
      <c r="A684" s="49" t="s">
        <v>6969</v>
      </c>
      <c r="B684" s="49" t="s">
        <v>86</v>
      </c>
      <c r="C684" s="49" t="s">
        <v>147</v>
      </c>
      <c r="D684" s="49" t="s">
        <v>660</v>
      </c>
      <c r="E684" s="49" t="s">
        <v>8567</v>
      </c>
      <c r="F684" s="50">
        <v>43265</v>
      </c>
      <c r="G684" s="91">
        <v>1</v>
      </c>
      <c r="H684" s="51">
        <v>6392.06</v>
      </c>
      <c r="I684" s="51">
        <v>6392.06</v>
      </c>
      <c r="J684" s="51">
        <v>0</v>
      </c>
      <c r="K684" s="51">
        <v>6392.06</v>
      </c>
      <c r="L684" s="51">
        <v>0</v>
      </c>
      <c r="M684" s="51">
        <v>0</v>
      </c>
    </row>
    <row r="685" spans="1:13" x14ac:dyDescent="0.25">
      <c r="A685" s="49" t="s">
        <v>6969</v>
      </c>
      <c r="B685" s="49" t="s">
        <v>86</v>
      </c>
      <c r="C685" s="49" t="s">
        <v>147</v>
      </c>
      <c r="D685" s="49" t="s">
        <v>927</v>
      </c>
      <c r="E685" s="49" t="s">
        <v>9248</v>
      </c>
      <c r="F685" s="50">
        <v>43335</v>
      </c>
      <c r="G685" s="91">
        <v>1</v>
      </c>
      <c r="H685" s="51">
        <v>92745.93</v>
      </c>
      <c r="I685" s="51">
        <v>92745.93</v>
      </c>
      <c r="J685" s="51">
        <v>0</v>
      </c>
      <c r="K685" s="51">
        <v>83471.34</v>
      </c>
      <c r="L685" s="51">
        <v>6955.95</v>
      </c>
      <c r="M685" s="51">
        <v>0</v>
      </c>
    </row>
    <row r="686" spans="1:13" x14ac:dyDescent="0.25">
      <c r="A686" s="49" t="s">
        <v>6969</v>
      </c>
      <c r="B686" s="49" t="s">
        <v>86</v>
      </c>
      <c r="C686" s="49" t="s">
        <v>147</v>
      </c>
      <c r="D686" s="49" t="s">
        <v>927</v>
      </c>
      <c r="E686" s="49" t="s">
        <v>10232</v>
      </c>
      <c r="F686" s="50">
        <v>43882</v>
      </c>
      <c r="G686" s="91">
        <v>1</v>
      </c>
      <c r="H686" s="51">
        <v>14251.52</v>
      </c>
      <c r="I686" s="51">
        <v>14251.52</v>
      </c>
      <c r="J686" s="51">
        <v>0</v>
      </c>
      <c r="K686" s="51">
        <v>12826.37</v>
      </c>
      <c r="L686" s="51">
        <v>1068.8599999999999</v>
      </c>
      <c r="M686" s="51">
        <v>0</v>
      </c>
    </row>
    <row r="687" spans="1:13" x14ac:dyDescent="0.25">
      <c r="A687" s="49" t="s">
        <v>6969</v>
      </c>
      <c r="B687" s="49" t="s">
        <v>86</v>
      </c>
      <c r="C687" s="49" t="s">
        <v>147</v>
      </c>
      <c r="D687" s="49" t="s">
        <v>927</v>
      </c>
      <c r="E687" s="49" t="s">
        <v>11369</v>
      </c>
      <c r="F687" s="50">
        <v>48092</v>
      </c>
      <c r="G687" s="91">
        <v>1</v>
      </c>
      <c r="H687" s="51">
        <v>147959.51999999999</v>
      </c>
      <c r="I687" s="51">
        <v>147959.51999999999</v>
      </c>
      <c r="J687" s="51">
        <v>0</v>
      </c>
      <c r="K687" s="51">
        <v>133651.82999999999</v>
      </c>
      <c r="L687" s="51">
        <v>0</v>
      </c>
      <c r="M687" s="51">
        <v>0</v>
      </c>
    </row>
    <row r="688" spans="1:13" x14ac:dyDescent="0.25">
      <c r="A688" s="49" t="s">
        <v>6969</v>
      </c>
      <c r="B688" s="49" t="s">
        <v>86</v>
      </c>
      <c r="C688" s="49" t="s">
        <v>147</v>
      </c>
      <c r="D688" s="49" t="s">
        <v>927</v>
      </c>
      <c r="E688" s="49" t="s">
        <v>9574</v>
      </c>
      <c r="F688" s="50">
        <v>48092</v>
      </c>
      <c r="G688" s="91">
        <v>1</v>
      </c>
      <c r="H688" s="51">
        <v>3200</v>
      </c>
      <c r="I688" s="51">
        <v>3200</v>
      </c>
      <c r="J688" s="51">
        <v>0</v>
      </c>
      <c r="K688" s="51">
        <v>2880</v>
      </c>
      <c r="L688" s="51">
        <v>240</v>
      </c>
      <c r="M688" s="51">
        <v>0</v>
      </c>
    </row>
    <row r="689" spans="1:13" x14ac:dyDescent="0.25">
      <c r="A689" s="49" t="s">
        <v>6969</v>
      </c>
      <c r="B689" s="49" t="s">
        <v>86</v>
      </c>
      <c r="C689" s="49" t="s">
        <v>147</v>
      </c>
      <c r="D689" s="49" t="s">
        <v>927</v>
      </c>
      <c r="E689" s="49" t="s">
        <v>11456</v>
      </c>
      <c r="F689" s="50">
        <v>43654</v>
      </c>
      <c r="G689" s="91">
        <v>1</v>
      </c>
      <c r="H689" s="51">
        <v>42770.77</v>
      </c>
      <c r="I689" s="51">
        <v>42770.77</v>
      </c>
      <c r="J689" s="51">
        <v>0</v>
      </c>
      <c r="K689" s="51">
        <v>38649.69</v>
      </c>
      <c r="L689" s="51">
        <v>3090.81</v>
      </c>
      <c r="M689" s="51">
        <v>0</v>
      </c>
    </row>
    <row r="690" spans="1:13" x14ac:dyDescent="0.25">
      <c r="A690" s="49" t="s">
        <v>6969</v>
      </c>
      <c r="B690" s="49" t="s">
        <v>86</v>
      </c>
      <c r="C690" s="49" t="s">
        <v>147</v>
      </c>
      <c r="D690" s="49" t="s">
        <v>927</v>
      </c>
      <c r="E690" s="49" t="s">
        <v>7657</v>
      </c>
      <c r="F690" s="50">
        <v>43985</v>
      </c>
      <c r="G690" s="91">
        <v>1</v>
      </c>
      <c r="H690" s="51">
        <v>161676.82</v>
      </c>
      <c r="I690" s="51">
        <v>161676.82</v>
      </c>
      <c r="J690" s="51">
        <v>0</v>
      </c>
      <c r="K690" s="51">
        <v>161676.82</v>
      </c>
      <c r="L690" s="51">
        <v>0</v>
      </c>
      <c r="M690" s="51">
        <v>0</v>
      </c>
    </row>
    <row r="691" spans="1:13" x14ac:dyDescent="0.25">
      <c r="A691" s="49" t="s">
        <v>6969</v>
      </c>
      <c r="B691" s="49" t="s">
        <v>86</v>
      </c>
      <c r="C691" s="49" t="s">
        <v>147</v>
      </c>
      <c r="D691" s="49" t="s">
        <v>220</v>
      </c>
      <c r="E691" s="49" t="s">
        <v>7813</v>
      </c>
      <c r="F691" s="50">
        <v>43803</v>
      </c>
      <c r="G691" s="91">
        <v>1</v>
      </c>
      <c r="H691" s="51">
        <v>17400.91</v>
      </c>
      <c r="I691" s="51">
        <v>17400.91</v>
      </c>
      <c r="J691" s="51">
        <v>0</v>
      </c>
      <c r="K691" s="51">
        <v>17400.91</v>
      </c>
      <c r="L691" s="51">
        <v>0</v>
      </c>
      <c r="M691" s="51">
        <v>0</v>
      </c>
    </row>
    <row r="692" spans="1:13" x14ac:dyDescent="0.25">
      <c r="A692" s="49" t="s">
        <v>6969</v>
      </c>
      <c r="B692" s="49" t="s">
        <v>86</v>
      </c>
      <c r="C692" s="49" t="s">
        <v>147</v>
      </c>
      <c r="D692" s="49" t="s">
        <v>375</v>
      </c>
      <c r="E692" s="49" t="s">
        <v>7350</v>
      </c>
      <c r="F692" s="50">
        <v>43362</v>
      </c>
      <c r="G692" s="91">
        <v>1</v>
      </c>
      <c r="H692" s="51">
        <v>43166.21</v>
      </c>
      <c r="I692" s="51">
        <v>43166.21</v>
      </c>
      <c r="J692" s="51">
        <v>0</v>
      </c>
      <c r="K692" s="51">
        <v>43166.21</v>
      </c>
      <c r="L692" s="51">
        <v>0</v>
      </c>
      <c r="M692" s="51">
        <v>0</v>
      </c>
    </row>
    <row r="693" spans="1:13" x14ac:dyDescent="0.25">
      <c r="A693" s="49" t="s">
        <v>6969</v>
      </c>
      <c r="B693" s="49" t="s">
        <v>86</v>
      </c>
      <c r="C693" s="49" t="s">
        <v>147</v>
      </c>
      <c r="D693" s="49" t="s">
        <v>805</v>
      </c>
      <c r="E693" s="49" t="s">
        <v>7845</v>
      </c>
      <c r="F693" s="50">
        <v>43336</v>
      </c>
      <c r="G693" s="91">
        <v>1</v>
      </c>
      <c r="H693" s="51">
        <v>17783.66</v>
      </c>
      <c r="I693" s="51">
        <v>17783.66</v>
      </c>
      <c r="J693" s="51">
        <v>0</v>
      </c>
      <c r="K693" s="51">
        <v>17783.66</v>
      </c>
      <c r="L693" s="51">
        <v>0</v>
      </c>
      <c r="M693" s="51">
        <v>0</v>
      </c>
    </row>
    <row r="694" spans="1:13" x14ac:dyDescent="0.25">
      <c r="A694" s="49" t="s">
        <v>6969</v>
      </c>
      <c r="B694" s="49" t="s">
        <v>86</v>
      </c>
      <c r="C694" s="49" t="s">
        <v>147</v>
      </c>
      <c r="D694" s="49" t="s">
        <v>521</v>
      </c>
      <c r="E694" s="49" t="s">
        <v>7449</v>
      </c>
      <c r="F694" s="50">
        <v>43265</v>
      </c>
      <c r="G694" s="91">
        <v>1</v>
      </c>
      <c r="H694" s="51">
        <v>7665.4</v>
      </c>
      <c r="I694" s="51">
        <v>7665.4</v>
      </c>
      <c r="J694" s="51">
        <v>0</v>
      </c>
      <c r="K694" s="51">
        <v>7665.4</v>
      </c>
      <c r="L694" s="51">
        <v>0</v>
      </c>
      <c r="M694" s="51">
        <v>0</v>
      </c>
    </row>
    <row r="695" spans="1:13" x14ac:dyDescent="0.25">
      <c r="A695" s="49" t="s">
        <v>6969</v>
      </c>
      <c r="B695" s="49" t="s">
        <v>86</v>
      </c>
      <c r="C695" s="49" t="s">
        <v>147</v>
      </c>
      <c r="D695" s="49" t="s">
        <v>653</v>
      </c>
      <c r="E695" s="49" t="s">
        <v>6984</v>
      </c>
      <c r="F695" s="50">
        <v>48092</v>
      </c>
      <c r="G695" s="91">
        <v>1</v>
      </c>
      <c r="H695" s="51">
        <v>690686.55</v>
      </c>
      <c r="I695" s="51">
        <v>690686.55</v>
      </c>
      <c r="J695" s="51">
        <v>0</v>
      </c>
      <c r="K695" s="51">
        <v>690686.55</v>
      </c>
      <c r="L695" s="51">
        <v>0</v>
      </c>
      <c r="M695" s="51">
        <v>0</v>
      </c>
    </row>
    <row r="696" spans="1:13" x14ac:dyDescent="0.25">
      <c r="A696" s="49" t="s">
        <v>6969</v>
      </c>
      <c r="B696" s="49" t="s">
        <v>86</v>
      </c>
      <c r="C696" s="49" t="s">
        <v>147</v>
      </c>
      <c r="D696" s="49" t="s">
        <v>157</v>
      </c>
      <c r="E696" s="49" t="s">
        <v>13043</v>
      </c>
      <c r="F696" s="50">
        <v>44139</v>
      </c>
      <c r="G696" s="91">
        <v>1</v>
      </c>
      <c r="H696" s="51">
        <v>390357.22</v>
      </c>
      <c r="I696" s="51">
        <v>390357.22</v>
      </c>
      <c r="J696" s="51">
        <v>0</v>
      </c>
      <c r="K696" s="51">
        <v>389940.79</v>
      </c>
      <c r="L696" s="51">
        <v>312.32</v>
      </c>
      <c r="M696" s="51">
        <v>0</v>
      </c>
    </row>
    <row r="697" spans="1:13" x14ac:dyDescent="0.25">
      <c r="A697" s="49" t="s">
        <v>6969</v>
      </c>
      <c r="B697" s="49" t="s">
        <v>86</v>
      </c>
      <c r="C697" s="49" t="s">
        <v>147</v>
      </c>
      <c r="D697" s="49" t="s">
        <v>146</v>
      </c>
      <c r="E697" s="49" t="s">
        <v>141</v>
      </c>
      <c r="F697" s="50">
        <v>43585</v>
      </c>
      <c r="G697" s="91">
        <v>1</v>
      </c>
      <c r="H697" s="51">
        <v>162188.22</v>
      </c>
      <c r="I697" s="51">
        <v>162188.22</v>
      </c>
      <c r="J697" s="51">
        <v>0</v>
      </c>
      <c r="K697" s="51">
        <v>162188.22</v>
      </c>
      <c r="L697" s="51">
        <v>0</v>
      </c>
      <c r="M697" s="51">
        <v>0</v>
      </c>
    </row>
    <row r="698" spans="1:13" x14ac:dyDescent="0.25">
      <c r="A698" s="49" t="s">
        <v>6969</v>
      </c>
      <c r="B698" s="49" t="s">
        <v>86</v>
      </c>
      <c r="C698" s="49" t="s">
        <v>147</v>
      </c>
      <c r="D698" s="49" t="s">
        <v>7120</v>
      </c>
      <c r="E698" s="49" t="s">
        <v>7122</v>
      </c>
      <c r="F698" s="50">
        <v>43228</v>
      </c>
      <c r="G698" s="91">
        <v>1</v>
      </c>
      <c r="H698" s="51">
        <v>50640.57</v>
      </c>
      <c r="I698" s="51">
        <v>50640.57</v>
      </c>
      <c r="J698" s="51">
        <v>0</v>
      </c>
      <c r="K698" s="51">
        <v>50640.57</v>
      </c>
      <c r="L698" s="51">
        <v>0</v>
      </c>
      <c r="M698" s="51">
        <v>0</v>
      </c>
    </row>
    <row r="699" spans="1:13" x14ac:dyDescent="0.25">
      <c r="A699" s="49" t="s">
        <v>6969</v>
      </c>
      <c r="B699" s="49" t="s">
        <v>86</v>
      </c>
      <c r="C699" s="49" t="s">
        <v>147</v>
      </c>
      <c r="D699" s="49" t="s">
        <v>1852</v>
      </c>
      <c r="E699" s="49" t="s">
        <v>7219</v>
      </c>
      <c r="F699" s="50">
        <v>43334</v>
      </c>
      <c r="G699" s="91">
        <v>1</v>
      </c>
      <c r="H699" s="51">
        <v>64616.99</v>
      </c>
      <c r="I699" s="51">
        <v>64616.99</v>
      </c>
      <c r="J699" s="51">
        <v>0</v>
      </c>
      <c r="K699" s="51">
        <v>64616.99</v>
      </c>
      <c r="L699" s="51">
        <v>0</v>
      </c>
      <c r="M699" s="51">
        <v>0</v>
      </c>
    </row>
    <row r="700" spans="1:13" x14ac:dyDescent="0.25">
      <c r="A700" s="49" t="s">
        <v>6969</v>
      </c>
      <c r="B700" s="49" t="s">
        <v>86</v>
      </c>
      <c r="C700" s="49" t="s">
        <v>813</v>
      </c>
      <c r="D700" s="49" t="s">
        <v>140</v>
      </c>
      <c r="E700" s="49" t="s">
        <v>7779</v>
      </c>
      <c r="F700" s="50">
        <v>43958</v>
      </c>
      <c r="G700" s="91">
        <v>1</v>
      </c>
      <c r="H700" s="51">
        <v>492842.93</v>
      </c>
      <c r="I700" s="51">
        <v>492842.93</v>
      </c>
      <c r="J700" s="51">
        <v>0</v>
      </c>
      <c r="K700" s="51">
        <v>492842.93</v>
      </c>
      <c r="L700" s="51">
        <v>0</v>
      </c>
      <c r="M700" s="51">
        <v>0</v>
      </c>
    </row>
    <row r="701" spans="1:13" x14ac:dyDescent="0.25">
      <c r="A701" s="49" t="s">
        <v>6969</v>
      </c>
      <c r="B701" s="49" t="s">
        <v>86</v>
      </c>
      <c r="C701" s="49" t="s">
        <v>813</v>
      </c>
      <c r="D701" s="49" t="s">
        <v>3332</v>
      </c>
      <c r="E701" s="49" t="s">
        <v>12008</v>
      </c>
      <c r="F701" s="50">
        <v>44027</v>
      </c>
      <c r="G701" s="91">
        <v>1</v>
      </c>
      <c r="H701" s="51">
        <v>870968.79</v>
      </c>
      <c r="I701" s="51">
        <v>870968.79</v>
      </c>
      <c r="J701" s="51">
        <v>0</v>
      </c>
      <c r="K701" s="51">
        <v>859612.43</v>
      </c>
      <c r="L701" s="51">
        <v>8517.27</v>
      </c>
      <c r="M701" s="51">
        <v>0</v>
      </c>
    </row>
    <row r="702" spans="1:13" x14ac:dyDescent="0.25">
      <c r="A702" s="49" t="s">
        <v>6969</v>
      </c>
      <c r="B702" s="49" t="s">
        <v>86</v>
      </c>
      <c r="C702" s="49" t="s">
        <v>813</v>
      </c>
      <c r="D702" s="49" t="s">
        <v>3332</v>
      </c>
      <c r="E702" s="49" t="s">
        <v>8007</v>
      </c>
      <c r="F702" s="50">
        <v>44060</v>
      </c>
      <c r="G702" s="91">
        <v>1</v>
      </c>
      <c r="H702" s="51">
        <v>23223.3</v>
      </c>
      <c r="I702" s="51">
        <v>23223.3</v>
      </c>
      <c r="J702" s="51">
        <v>0</v>
      </c>
      <c r="K702" s="51">
        <v>23223.3</v>
      </c>
      <c r="L702" s="51">
        <v>0</v>
      </c>
      <c r="M702" s="51">
        <v>0</v>
      </c>
    </row>
    <row r="703" spans="1:13" x14ac:dyDescent="0.25">
      <c r="A703" s="49" t="s">
        <v>6969</v>
      </c>
      <c r="B703" s="49" t="s">
        <v>86</v>
      </c>
      <c r="C703" s="49" t="s">
        <v>168</v>
      </c>
      <c r="D703" s="49" t="s">
        <v>363</v>
      </c>
      <c r="E703" s="49" t="s">
        <v>8555</v>
      </c>
      <c r="F703" s="50">
        <v>43950</v>
      </c>
      <c r="G703" s="91">
        <v>1</v>
      </c>
      <c r="H703" s="51">
        <v>11098.56</v>
      </c>
      <c r="I703" s="51">
        <v>11098.56</v>
      </c>
      <c r="J703" s="51">
        <v>0</v>
      </c>
      <c r="K703" s="51">
        <v>11098.56</v>
      </c>
      <c r="L703" s="51">
        <v>0</v>
      </c>
      <c r="M703" s="51">
        <v>0</v>
      </c>
    </row>
    <row r="704" spans="1:13" x14ac:dyDescent="0.25">
      <c r="A704" s="49" t="s">
        <v>6969</v>
      </c>
      <c r="B704" s="49" t="s">
        <v>86</v>
      </c>
      <c r="C704" s="49" t="s">
        <v>168</v>
      </c>
      <c r="D704" s="49" t="s">
        <v>380</v>
      </c>
      <c r="E704" s="49" t="s">
        <v>141</v>
      </c>
      <c r="F704" s="50">
        <v>43265</v>
      </c>
      <c r="G704" s="91">
        <v>1</v>
      </c>
      <c r="H704" s="51">
        <v>36580.019999999997</v>
      </c>
      <c r="I704" s="51">
        <v>36580.019999999997</v>
      </c>
      <c r="J704" s="51">
        <v>0</v>
      </c>
      <c r="K704" s="51">
        <v>36580.019999999997</v>
      </c>
      <c r="L704" s="51">
        <v>0</v>
      </c>
      <c r="M704" s="51">
        <v>0</v>
      </c>
    </row>
    <row r="705" spans="1:13" x14ac:dyDescent="0.25">
      <c r="A705" s="49" t="s">
        <v>6969</v>
      </c>
      <c r="B705" s="49" t="s">
        <v>86</v>
      </c>
      <c r="C705" s="49" t="s">
        <v>168</v>
      </c>
      <c r="D705" s="49" t="s">
        <v>1924</v>
      </c>
      <c r="E705" s="49" t="s">
        <v>141</v>
      </c>
      <c r="F705" s="50">
        <v>43334</v>
      </c>
      <c r="G705" s="91">
        <v>1</v>
      </c>
      <c r="H705" s="51">
        <v>9918.6200000000008</v>
      </c>
      <c r="I705" s="51">
        <v>9918.6200000000008</v>
      </c>
      <c r="J705" s="51">
        <v>0</v>
      </c>
      <c r="K705" s="51">
        <v>9918.6200000000008</v>
      </c>
      <c r="L705" s="51">
        <v>0</v>
      </c>
      <c r="M705" s="51">
        <v>0</v>
      </c>
    </row>
    <row r="706" spans="1:13" x14ac:dyDescent="0.25">
      <c r="A706" s="49" t="s">
        <v>6969</v>
      </c>
      <c r="B706" s="49" t="s">
        <v>86</v>
      </c>
      <c r="C706" s="49" t="s">
        <v>168</v>
      </c>
      <c r="D706" s="49" t="s">
        <v>8067</v>
      </c>
      <c r="E706" s="49" t="s">
        <v>8069</v>
      </c>
      <c r="F706" s="50">
        <v>43266</v>
      </c>
      <c r="G706" s="91">
        <v>1</v>
      </c>
      <c r="H706" s="51">
        <v>25505.279999999999</v>
      </c>
      <c r="I706" s="51">
        <v>25505.279999999999</v>
      </c>
      <c r="J706" s="51">
        <v>0</v>
      </c>
      <c r="K706" s="51">
        <v>25505.279999999999</v>
      </c>
      <c r="L706" s="51">
        <v>0</v>
      </c>
      <c r="M706" s="51">
        <v>0</v>
      </c>
    </row>
    <row r="707" spans="1:13" x14ac:dyDescent="0.25">
      <c r="A707" s="49" t="s">
        <v>6969</v>
      </c>
      <c r="B707" s="49" t="s">
        <v>86</v>
      </c>
      <c r="C707" s="49" t="s">
        <v>255</v>
      </c>
      <c r="D707" s="49" t="s">
        <v>1568</v>
      </c>
      <c r="E707" s="49" t="s">
        <v>10165</v>
      </c>
      <c r="F707" s="50">
        <v>44070</v>
      </c>
      <c r="G707" s="91">
        <v>1</v>
      </c>
      <c r="H707" s="51">
        <v>204366.54</v>
      </c>
      <c r="I707" s="51">
        <v>204366.54</v>
      </c>
      <c r="J707" s="51">
        <v>0</v>
      </c>
      <c r="K707" s="51">
        <v>183929.89</v>
      </c>
      <c r="L707" s="51">
        <v>15327.49</v>
      </c>
      <c r="M707" s="51">
        <v>0</v>
      </c>
    </row>
    <row r="708" spans="1:13" x14ac:dyDescent="0.25">
      <c r="A708" s="49" t="s">
        <v>6969</v>
      </c>
      <c r="B708" s="49" t="s">
        <v>86</v>
      </c>
      <c r="C708" s="49" t="s">
        <v>255</v>
      </c>
      <c r="D708" s="49" t="s">
        <v>1568</v>
      </c>
      <c r="E708" s="49" t="s">
        <v>10309</v>
      </c>
      <c r="F708" s="50">
        <v>43412</v>
      </c>
      <c r="G708" s="91">
        <v>1</v>
      </c>
      <c r="H708" s="51">
        <v>119105.46</v>
      </c>
      <c r="I708" s="51">
        <v>119105.46</v>
      </c>
      <c r="J708" s="51">
        <v>0</v>
      </c>
      <c r="K708" s="51">
        <v>107194.91</v>
      </c>
      <c r="L708" s="51">
        <v>8932.91</v>
      </c>
      <c r="M708" s="51">
        <v>0</v>
      </c>
    </row>
    <row r="709" spans="1:13" x14ac:dyDescent="0.25">
      <c r="A709" s="49" t="s">
        <v>6969</v>
      </c>
      <c r="B709" s="49" t="s">
        <v>86</v>
      </c>
      <c r="C709" s="49" t="s">
        <v>255</v>
      </c>
      <c r="D709" s="49" t="s">
        <v>1568</v>
      </c>
      <c r="E709" s="49" t="s">
        <v>10614</v>
      </c>
      <c r="F709" s="50">
        <v>43507</v>
      </c>
      <c r="G709" s="91">
        <v>1</v>
      </c>
      <c r="H709" s="51">
        <v>74365.58</v>
      </c>
      <c r="I709" s="51">
        <v>74365.58</v>
      </c>
      <c r="J709" s="51">
        <v>0</v>
      </c>
      <c r="K709" s="51">
        <v>66929.02</v>
      </c>
      <c r="L709" s="51">
        <v>5577.42</v>
      </c>
      <c r="M709" s="51">
        <v>0</v>
      </c>
    </row>
    <row r="710" spans="1:13" x14ac:dyDescent="0.25">
      <c r="A710" s="49" t="s">
        <v>6969</v>
      </c>
      <c r="B710" s="49" t="s">
        <v>86</v>
      </c>
      <c r="C710" s="49" t="s">
        <v>255</v>
      </c>
      <c r="D710" s="49" t="s">
        <v>255</v>
      </c>
      <c r="E710" s="49" t="s">
        <v>7679</v>
      </c>
      <c r="F710" s="50">
        <v>43719</v>
      </c>
      <c r="G710" s="91">
        <v>1</v>
      </c>
      <c r="H710" s="51">
        <v>128562.6</v>
      </c>
      <c r="I710" s="51">
        <v>128562.6</v>
      </c>
      <c r="J710" s="51">
        <v>0</v>
      </c>
      <c r="K710" s="51">
        <v>128562.6</v>
      </c>
      <c r="L710" s="51">
        <v>0</v>
      </c>
      <c r="M710" s="51">
        <v>0</v>
      </c>
    </row>
    <row r="711" spans="1:13" x14ac:dyDescent="0.25">
      <c r="A711" s="49" t="s">
        <v>6969</v>
      </c>
      <c r="B711" s="49" t="s">
        <v>86</v>
      </c>
      <c r="C711" s="49" t="s">
        <v>255</v>
      </c>
      <c r="D711" s="49" t="s">
        <v>255</v>
      </c>
      <c r="E711" s="49" t="s">
        <v>7528</v>
      </c>
      <c r="F711" s="50">
        <v>43587</v>
      </c>
      <c r="G711" s="91">
        <v>1</v>
      </c>
      <c r="H711" s="51">
        <v>375168.17</v>
      </c>
      <c r="I711" s="51">
        <v>375168.17</v>
      </c>
      <c r="J711" s="51">
        <v>0</v>
      </c>
      <c r="K711" s="51">
        <v>375168.17</v>
      </c>
      <c r="L711" s="51">
        <v>0</v>
      </c>
      <c r="M711" s="51">
        <v>0</v>
      </c>
    </row>
    <row r="712" spans="1:13" x14ac:dyDescent="0.25">
      <c r="A712" s="49" t="s">
        <v>6969</v>
      </c>
      <c r="B712" s="49" t="s">
        <v>86</v>
      </c>
      <c r="C712" s="49" t="s">
        <v>255</v>
      </c>
      <c r="D712" s="49" t="s">
        <v>255</v>
      </c>
      <c r="E712" s="49" t="s">
        <v>7624</v>
      </c>
      <c r="F712" s="50">
        <v>43265</v>
      </c>
      <c r="G712" s="91">
        <v>1</v>
      </c>
      <c r="H712" s="51">
        <v>26776.33</v>
      </c>
      <c r="I712" s="51">
        <v>26776.33</v>
      </c>
      <c r="J712" s="51">
        <v>0</v>
      </c>
      <c r="K712" s="51">
        <v>26776.33</v>
      </c>
      <c r="L712" s="51">
        <v>0</v>
      </c>
      <c r="M712" s="51">
        <v>0</v>
      </c>
    </row>
    <row r="713" spans="1:13" x14ac:dyDescent="0.25">
      <c r="A713" s="49" t="s">
        <v>6969</v>
      </c>
      <c r="B713" s="49" t="s">
        <v>86</v>
      </c>
      <c r="C713" s="49" t="s">
        <v>255</v>
      </c>
      <c r="D713" s="49" t="s">
        <v>865</v>
      </c>
      <c r="E713" s="49" t="s">
        <v>7273</v>
      </c>
      <c r="F713" s="50">
        <v>43356</v>
      </c>
      <c r="G713" s="91">
        <v>1</v>
      </c>
      <c r="H713" s="51">
        <v>41807.800000000003</v>
      </c>
      <c r="I713" s="51">
        <v>41807.800000000003</v>
      </c>
      <c r="J713" s="51">
        <v>0</v>
      </c>
      <c r="K713" s="51">
        <v>41807.800000000003</v>
      </c>
      <c r="L713" s="51">
        <v>0</v>
      </c>
      <c r="M713" s="51">
        <v>0</v>
      </c>
    </row>
    <row r="714" spans="1:13" x14ac:dyDescent="0.25">
      <c r="A714" s="49" t="s">
        <v>6969</v>
      </c>
      <c r="B714" s="49" t="s">
        <v>86</v>
      </c>
      <c r="C714" s="49" t="s">
        <v>255</v>
      </c>
      <c r="D714" s="49" t="s">
        <v>865</v>
      </c>
      <c r="E714" s="49" t="s">
        <v>7412</v>
      </c>
      <c r="F714" s="50">
        <v>43362</v>
      </c>
      <c r="G714" s="91">
        <v>1</v>
      </c>
      <c r="H714" s="51">
        <v>9586.68</v>
      </c>
      <c r="I714" s="51">
        <v>9586.68</v>
      </c>
      <c r="J714" s="51">
        <v>0</v>
      </c>
      <c r="K714" s="51">
        <v>9586.68</v>
      </c>
      <c r="L714" s="51">
        <v>0</v>
      </c>
      <c r="M714" s="51">
        <v>0</v>
      </c>
    </row>
    <row r="715" spans="1:13" x14ac:dyDescent="0.25">
      <c r="A715" s="49" t="s">
        <v>6969</v>
      </c>
      <c r="B715" s="49" t="s">
        <v>86</v>
      </c>
      <c r="C715" s="49" t="s">
        <v>255</v>
      </c>
      <c r="D715" s="49" t="s">
        <v>865</v>
      </c>
      <c r="E715" s="49" t="s">
        <v>7025</v>
      </c>
      <c r="F715" s="50">
        <v>43334</v>
      </c>
      <c r="G715" s="91">
        <v>1</v>
      </c>
      <c r="H715" s="51">
        <v>15637.83</v>
      </c>
      <c r="I715" s="51">
        <v>15637.83</v>
      </c>
      <c r="J715" s="51">
        <v>0</v>
      </c>
      <c r="K715" s="51">
        <v>15637.83</v>
      </c>
      <c r="L715" s="51">
        <v>0</v>
      </c>
      <c r="M715" s="51">
        <v>0</v>
      </c>
    </row>
    <row r="716" spans="1:13" x14ac:dyDescent="0.25">
      <c r="A716" s="49" t="s">
        <v>6969</v>
      </c>
      <c r="B716" s="49" t="s">
        <v>86</v>
      </c>
      <c r="C716" s="49" t="s">
        <v>255</v>
      </c>
      <c r="D716" s="49" t="s">
        <v>865</v>
      </c>
      <c r="E716" s="49" t="s">
        <v>7470</v>
      </c>
      <c r="F716" s="50">
        <v>43615</v>
      </c>
      <c r="G716" s="91">
        <v>1</v>
      </c>
      <c r="H716" s="51">
        <v>389247.17</v>
      </c>
      <c r="I716" s="51">
        <v>389247.17</v>
      </c>
      <c r="J716" s="51">
        <v>0</v>
      </c>
      <c r="K716" s="51">
        <v>389247.17</v>
      </c>
      <c r="L716" s="51">
        <v>0</v>
      </c>
      <c r="M716" s="51">
        <v>0</v>
      </c>
    </row>
    <row r="717" spans="1:13" x14ac:dyDescent="0.25">
      <c r="A717" s="49" t="s">
        <v>6969</v>
      </c>
      <c r="B717" s="49" t="s">
        <v>86</v>
      </c>
      <c r="C717" s="49" t="s">
        <v>255</v>
      </c>
      <c r="D717" s="49" t="s">
        <v>2168</v>
      </c>
      <c r="E717" s="49" t="s">
        <v>10843</v>
      </c>
      <c r="F717" s="50">
        <v>43781</v>
      </c>
      <c r="G717" s="91">
        <v>1</v>
      </c>
      <c r="H717" s="51">
        <v>24106.18</v>
      </c>
      <c r="I717" s="51">
        <v>24106.18</v>
      </c>
      <c r="J717" s="51">
        <v>0</v>
      </c>
      <c r="K717" s="51">
        <v>23062.880000000001</v>
      </c>
      <c r="L717" s="51">
        <v>782.47</v>
      </c>
      <c r="M717" s="51">
        <v>0</v>
      </c>
    </row>
    <row r="718" spans="1:13" x14ac:dyDescent="0.25">
      <c r="A718" s="49" t="s">
        <v>6969</v>
      </c>
      <c r="B718" s="49" t="s">
        <v>86</v>
      </c>
      <c r="C718" s="49" t="s">
        <v>255</v>
      </c>
      <c r="D718" s="49" t="s">
        <v>516</v>
      </c>
      <c r="E718" s="49" t="s">
        <v>7434</v>
      </c>
      <c r="F718" s="50">
        <v>43705</v>
      </c>
      <c r="G718" s="91">
        <v>1</v>
      </c>
      <c r="H718" s="51">
        <v>153474.79</v>
      </c>
      <c r="I718" s="51">
        <v>153474.79</v>
      </c>
      <c r="J718" s="51">
        <v>0</v>
      </c>
      <c r="K718" s="51">
        <v>153474.79</v>
      </c>
      <c r="L718" s="51">
        <v>0</v>
      </c>
      <c r="M718" s="51">
        <v>0</v>
      </c>
    </row>
    <row r="719" spans="1:13" x14ac:dyDescent="0.25">
      <c r="A719" s="49" t="s">
        <v>6969</v>
      </c>
      <c r="B719" s="49" t="s">
        <v>86</v>
      </c>
      <c r="C719" s="49" t="s">
        <v>255</v>
      </c>
      <c r="D719" s="49" t="s">
        <v>398</v>
      </c>
      <c r="E719" s="49" t="s">
        <v>13029</v>
      </c>
      <c r="F719" s="50">
        <v>48092</v>
      </c>
      <c r="G719" s="91">
        <v>1</v>
      </c>
      <c r="H719" s="51">
        <v>1148655.93</v>
      </c>
      <c r="I719" s="51">
        <v>1148655.93</v>
      </c>
      <c r="J719" s="51">
        <v>0</v>
      </c>
      <c r="K719" s="51">
        <v>1033790.34</v>
      </c>
      <c r="L719" s="51">
        <v>85977.59</v>
      </c>
      <c r="M719" s="51">
        <v>0</v>
      </c>
    </row>
    <row r="720" spans="1:13" x14ac:dyDescent="0.25">
      <c r="A720" s="49" t="s">
        <v>6969</v>
      </c>
      <c r="B720" s="49" t="s">
        <v>86</v>
      </c>
      <c r="C720" s="49" t="s">
        <v>255</v>
      </c>
      <c r="D720" s="49" t="s">
        <v>398</v>
      </c>
      <c r="E720" s="49" t="s">
        <v>12458</v>
      </c>
      <c r="F720" s="50">
        <v>43861</v>
      </c>
      <c r="G720" s="91">
        <v>1</v>
      </c>
      <c r="H720" s="51">
        <v>50370.48</v>
      </c>
      <c r="I720" s="51">
        <v>50370.48</v>
      </c>
      <c r="J720" s="51">
        <v>0</v>
      </c>
      <c r="K720" s="51">
        <v>45333.43</v>
      </c>
      <c r="L720" s="51">
        <v>3777.79</v>
      </c>
      <c r="M720" s="51">
        <v>0</v>
      </c>
    </row>
    <row r="721" spans="1:13" x14ac:dyDescent="0.25">
      <c r="A721" s="49" t="s">
        <v>6969</v>
      </c>
      <c r="B721" s="49" t="s">
        <v>86</v>
      </c>
      <c r="C721" s="49" t="s">
        <v>320</v>
      </c>
      <c r="D721" s="49" t="s">
        <v>6992</v>
      </c>
      <c r="E721" s="49" t="s">
        <v>6994</v>
      </c>
      <c r="F721" s="50">
        <v>43356</v>
      </c>
      <c r="G721" s="91">
        <v>1</v>
      </c>
      <c r="H721" s="51">
        <v>110921.13</v>
      </c>
      <c r="I721" s="51">
        <v>110921.13</v>
      </c>
      <c r="J721" s="51">
        <v>0</v>
      </c>
      <c r="K721" s="51">
        <v>110921.13</v>
      </c>
      <c r="L721" s="51">
        <v>0</v>
      </c>
      <c r="M721" s="51">
        <v>0</v>
      </c>
    </row>
    <row r="722" spans="1:13" x14ac:dyDescent="0.25">
      <c r="A722" s="49" t="s">
        <v>6969</v>
      </c>
      <c r="B722" s="49" t="s">
        <v>86</v>
      </c>
      <c r="C722" s="49" t="s">
        <v>320</v>
      </c>
      <c r="D722" s="49" t="s">
        <v>1872</v>
      </c>
      <c r="E722" s="49" t="s">
        <v>10524</v>
      </c>
      <c r="F722" s="50">
        <v>43411</v>
      </c>
      <c r="G722" s="91">
        <v>1</v>
      </c>
      <c r="H722" s="51">
        <v>4280.6000000000004</v>
      </c>
      <c r="I722" s="51">
        <v>4280.6000000000004</v>
      </c>
      <c r="J722" s="51">
        <v>0</v>
      </c>
      <c r="K722" s="51">
        <v>3852.54</v>
      </c>
      <c r="L722" s="51">
        <v>321.05</v>
      </c>
      <c r="M722" s="51">
        <v>0</v>
      </c>
    </row>
    <row r="723" spans="1:13" x14ac:dyDescent="0.25">
      <c r="A723" s="49" t="s">
        <v>6969</v>
      </c>
      <c r="B723" s="49" t="s">
        <v>86</v>
      </c>
      <c r="C723" s="49" t="s">
        <v>320</v>
      </c>
      <c r="D723" s="49" t="s">
        <v>1875</v>
      </c>
      <c r="E723" s="49" t="s">
        <v>7397</v>
      </c>
      <c r="F723" s="50">
        <v>43412</v>
      </c>
      <c r="G723" s="91">
        <v>1</v>
      </c>
      <c r="H723" s="51">
        <v>59981.599999999999</v>
      </c>
      <c r="I723" s="51">
        <v>59981.599999999999</v>
      </c>
      <c r="J723" s="51">
        <v>0</v>
      </c>
      <c r="K723" s="51">
        <v>59981.599999999999</v>
      </c>
      <c r="L723" s="51">
        <v>0</v>
      </c>
      <c r="M723" s="51">
        <v>0</v>
      </c>
    </row>
    <row r="724" spans="1:13" x14ac:dyDescent="0.25">
      <c r="A724" s="49" t="s">
        <v>6969</v>
      </c>
      <c r="B724" s="49" t="s">
        <v>86</v>
      </c>
      <c r="C724" s="49" t="s">
        <v>320</v>
      </c>
      <c r="D724" s="49" t="s">
        <v>1875</v>
      </c>
      <c r="E724" s="49" t="s">
        <v>7295</v>
      </c>
      <c r="F724" s="50">
        <v>43410</v>
      </c>
      <c r="G724" s="91">
        <v>1</v>
      </c>
      <c r="H724" s="51">
        <v>12969.56</v>
      </c>
      <c r="I724" s="51">
        <v>12969.56</v>
      </c>
      <c r="J724" s="51">
        <v>0</v>
      </c>
      <c r="K724" s="51">
        <v>12969.56</v>
      </c>
      <c r="L724" s="51">
        <v>0</v>
      </c>
      <c r="M724" s="51">
        <v>0</v>
      </c>
    </row>
    <row r="725" spans="1:13" x14ac:dyDescent="0.25">
      <c r="A725" s="49" t="s">
        <v>6969</v>
      </c>
      <c r="B725" s="49" t="s">
        <v>86</v>
      </c>
      <c r="C725" s="49" t="s">
        <v>320</v>
      </c>
      <c r="D725" s="49" t="s">
        <v>1875</v>
      </c>
      <c r="E725" s="49" t="s">
        <v>1913</v>
      </c>
      <c r="F725" s="50">
        <v>43333</v>
      </c>
      <c r="G725" s="91">
        <v>1</v>
      </c>
      <c r="H725" s="51">
        <v>8706.33</v>
      </c>
      <c r="I725" s="51">
        <v>8706.33</v>
      </c>
      <c r="J725" s="51">
        <v>0</v>
      </c>
      <c r="K725" s="51">
        <v>8706.33</v>
      </c>
      <c r="L725" s="51">
        <v>0</v>
      </c>
      <c r="M725" s="51">
        <v>0</v>
      </c>
    </row>
    <row r="726" spans="1:13" x14ac:dyDescent="0.25">
      <c r="A726" s="49" t="s">
        <v>6969</v>
      </c>
      <c r="B726" s="49" t="s">
        <v>86</v>
      </c>
      <c r="C726" s="49" t="s">
        <v>320</v>
      </c>
      <c r="D726" s="49" t="s">
        <v>1875</v>
      </c>
      <c r="E726" s="49" t="s">
        <v>7279</v>
      </c>
      <c r="F726" s="50">
        <v>43333</v>
      </c>
      <c r="G726" s="91">
        <v>1</v>
      </c>
      <c r="H726" s="51">
        <v>9678.6299999999992</v>
      </c>
      <c r="I726" s="51">
        <v>9678.6299999999992</v>
      </c>
      <c r="J726" s="51">
        <v>0</v>
      </c>
      <c r="K726" s="51">
        <v>9678.6299999999992</v>
      </c>
      <c r="L726" s="51">
        <v>0</v>
      </c>
      <c r="M726" s="51">
        <v>0</v>
      </c>
    </row>
    <row r="727" spans="1:13" x14ac:dyDescent="0.25">
      <c r="A727" s="49" t="s">
        <v>6969</v>
      </c>
      <c r="B727" s="49" t="s">
        <v>86</v>
      </c>
      <c r="C727" s="49" t="s">
        <v>320</v>
      </c>
      <c r="D727" s="49" t="s">
        <v>1875</v>
      </c>
      <c r="E727" s="49" t="s">
        <v>7436</v>
      </c>
      <c r="F727" s="50">
        <v>43362</v>
      </c>
      <c r="G727" s="91">
        <v>1</v>
      </c>
      <c r="H727" s="51">
        <v>12991.95</v>
      </c>
      <c r="I727" s="51">
        <v>12991.95</v>
      </c>
      <c r="J727" s="51">
        <v>0</v>
      </c>
      <c r="K727" s="51">
        <v>12991.95</v>
      </c>
      <c r="L727" s="51">
        <v>0</v>
      </c>
      <c r="M727" s="51">
        <v>0</v>
      </c>
    </row>
    <row r="728" spans="1:13" x14ac:dyDescent="0.25">
      <c r="A728" s="49" t="s">
        <v>6969</v>
      </c>
      <c r="B728" s="49" t="s">
        <v>86</v>
      </c>
      <c r="C728" s="49" t="s">
        <v>320</v>
      </c>
      <c r="D728" s="49" t="s">
        <v>1875</v>
      </c>
      <c r="E728" s="49" t="s">
        <v>7271</v>
      </c>
      <c r="F728" s="50">
        <v>43333</v>
      </c>
      <c r="G728" s="91">
        <v>1</v>
      </c>
      <c r="H728" s="51">
        <v>54120.98</v>
      </c>
      <c r="I728" s="51">
        <v>54120.98</v>
      </c>
      <c r="J728" s="51">
        <v>0</v>
      </c>
      <c r="K728" s="51">
        <v>54120.98</v>
      </c>
      <c r="L728" s="51">
        <v>0</v>
      </c>
      <c r="M728" s="51">
        <v>0</v>
      </c>
    </row>
    <row r="729" spans="1:13" x14ac:dyDescent="0.25">
      <c r="A729" s="49" t="s">
        <v>6969</v>
      </c>
      <c r="B729" s="49" t="s">
        <v>86</v>
      </c>
      <c r="C729" s="49" t="s">
        <v>320</v>
      </c>
      <c r="D729" s="49" t="s">
        <v>1875</v>
      </c>
      <c r="E729" s="49" t="s">
        <v>7468</v>
      </c>
      <c r="F729" s="50">
        <v>43412</v>
      </c>
      <c r="G729" s="91">
        <v>1</v>
      </c>
      <c r="H729" s="51">
        <v>9419.4500000000007</v>
      </c>
      <c r="I729" s="51">
        <v>9419.4500000000007</v>
      </c>
      <c r="J729" s="51">
        <v>0</v>
      </c>
      <c r="K729" s="51">
        <v>9419.4500000000007</v>
      </c>
      <c r="L729" s="51">
        <v>0</v>
      </c>
      <c r="M729" s="51">
        <v>0</v>
      </c>
    </row>
    <row r="730" spans="1:13" x14ac:dyDescent="0.25">
      <c r="A730" s="49" t="s">
        <v>6969</v>
      </c>
      <c r="B730" s="49" t="s">
        <v>86</v>
      </c>
      <c r="C730" s="49" t="s">
        <v>421</v>
      </c>
      <c r="D730" s="49" t="s">
        <v>1738</v>
      </c>
      <c r="E730" s="49" t="s">
        <v>7460</v>
      </c>
      <c r="F730" s="50">
        <v>43412</v>
      </c>
      <c r="G730" s="91">
        <v>1</v>
      </c>
      <c r="H730" s="51">
        <v>29380.39</v>
      </c>
      <c r="I730" s="51">
        <v>29380.39</v>
      </c>
      <c r="J730" s="51">
        <v>0</v>
      </c>
      <c r="K730" s="51">
        <v>29380.39</v>
      </c>
      <c r="L730" s="51">
        <v>0</v>
      </c>
      <c r="M730" s="51">
        <v>0</v>
      </c>
    </row>
    <row r="731" spans="1:13" x14ac:dyDescent="0.25">
      <c r="A731" s="49" t="s">
        <v>6969</v>
      </c>
      <c r="B731" s="49" t="s">
        <v>86</v>
      </c>
      <c r="C731" s="49" t="s">
        <v>421</v>
      </c>
      <c r="D731" s="49" t="s">
        <v>640</v>
      </c>
      <c r="E731" s="49" t="s">
        <v>7402</v>
      </c>
      <c r="F731" s="50">
        <v>43412</v>
      </c>
      <c r="G731" s="91">
        <v>1</v>
      </c>
      <c r="H731" s="51">
        <v>17567.36</v>
      </c>
      <c r="I731" s="51">
        <v>17567.36</v>
      </c>
      <c r="J731" s="51">
        <v>0</v>
      </c>
      <c r="K731" s="51">
        <v>17567.36</v>
      </c>
      <c r="L731" s="51">
        <v>0</v>
      </c>
      <c r="M731" s="51">
        <v>0</v>
      </c>
    </row>
    <row r="732" spans="1:13" x14ac:dyDescent="0.25">
      <c r="A732" s="49" t="s">
        <v>6969</v>
      </c>
      <c r="B732" s="49" t="s">
        <v>86</v>
      </c>
      <c r="C732" s="49" t="s">
        <v>421</v>
      </c>
      <c r="D732" s="49" t="s">
        <v>420</v>
      </c>
      <c r="E732" s="49" t="s">
        <v>8443</v>
      </c>
      <c r="F732" s="50">
        <v>43334</v>
      </c>
      <c r="G732" s="91">
        <v>1</v>
      </c>
      <c r="H732" s="51">
        <v>33635.85</v>
      </c>
      <c r="I732" s="51">
        <v>33635.85</v>
      </c>
      <c r="J732" s="51">
        <v>0</v>
      </c>
      <c r="K732" s="51">
        <v>33635.85</v>
      </c>
      <c r="L732" s="51">
        <v>0</v>
      </c>
      <c r="M732" s="51">
        <v>0</v>
      </c>
    </row>
    <row r="733" spans="1:13" x14ac:dyDescent="0.25">
      <c r="A733" s="49" t="s">
        <v>6969</v>
      </c>
      <c r="B733" s="49" t="s">
        <v>86</v>
      </c>
      <c r="C733" s="49" t="s">
        <v>421</v>
      </c>
      <c r="D733" s="49" t="s">
        <v>567</v>
      </c>
      <c r="E733" s="49" t="s">
        <v>9708</v>
      </c>
      <c r="F733" s="50">
        <v>43335</v>
      </c>
      <c r="G733" s="91">
        <v>1</v>
      </c>
      <c r="H733" s="51">
        <v>18465.52</v>
      </c>
      <c r="I733" s="51">
        <v>18465.52</v>
      </c>
      <c r="J733" s="51">
        <v>0</v>
      </c>
      <c r="K733" s="51">
        <v>16618.97</v>
      </c>
      <c r="L733" s="51">
        <v>1384.91</v>
      </c>
      <c r="M733" s="51">
        <v>0</v>
      </c>
    </row>
    <row r="734" spans="1:13" x14ac:dyDescent="0.25">
      <c r="A734" s="49" t="s">
        <v>6969</v>
      </c>
      <c r="B734" s="49" t="s">
        <v>86</v>
      </c>
      <c r="C734" s="49" t="s">
        <v>421</v>
      </c>
      <c r="D734" s="49" t="s">
        <v>567</v>
      </c>
      <c r="E734" s="49" t="s">
        <v>10776</v>
      </c>
      <c r="F734" s="50">
        <v>43880</v>
      </c>
      <c r="G734" s="91">
        <v>1</v>
      </c>
      <c r="H734" s="51">
        <v>0</v>
      </c>
      <c r="I734" s="51">
        <v>0</v>
      </c>
      <c r="J734" s="51">
        <v>0</v>
      </c>
      <c r="K734" s="51">
        <v>0</v>
      </c>
      <c r="L734" s="51">
        <v>0</v>
      </c>
      <c r="M734" s="51">
        <v>0</v>
      </c>
    </row>
    <row r="735" spans="1:13" x14ac:dyDescent="0.25">
      <c r="A735" s="49" t="s">
        <v>6969</v>
      </c>
      <c r="B735" s="49" t="s">
        <v>86</v>
      </c>
      <c r="C735" s="49" t="s">
        <v>421</v>
      </c>
      <c r="D735" s="49" t="s">
        <v>567</v>
      </c>
      <c r="E735" s="49" t="s">
        <v>10696</v>
      </c>
      <c r="F735" s="50">
        <v>43880</v>
      </c>
      <c r="G735" s="91">
        <v>1</v>
      </c>
      <c r="H735" s="51">
        <v>0</v>
      </c>
      <c r="I735" s="51">
        <v>0</v>
      </c>
      <c r="J735" s="51">
        <v>0</v>
      </c>
      <c r="K735" s="51">
        <v>0</v>
      </c>
      <c r="L735" s="51">
        <v>0</v>
      </c>
      <c r="M735" s="51">
        <v>0</v>
      </c>
    </row>
    <row r="736" spans="1:13" x14ac:dyDescent="0.25">
      <c r="A736" s="49" t="s">
        <v>6969</v>
      </c>
      <c r="B736" s="49" t="s">
        <v>86</v>
      </c>
      <c r="C736" s="49" t="s">
        <v>421</v>
      </c>
      <c r="D736" s="49" t="s">
        <v>567</v>
      </c>
      <c r="E736" s="49" t="s">
        <v>11425</v>
      </c>
      <c r="F736" s="50">
        <v>43698</v>
      </c>
      <c r="G736" s="91">
        <v>1</v>
      </c>
      <c r="H736" s="51">
        <v>52403.18</v>
      </c>
      <c r="I736" s="51">
        <v>52403.18</v>
      </c>
      <c r="J736" s="51">
        <v>0</v>
      </c>
      <c r="K736" s="51">
        <v>47162.86</v>
      </c>
      <c r="L736" s="51">
        <v>3930.24</v>
      </c>
      <c r="M736" s="51">
        <v>0</v>
      </c>
    </row>
    <row r="737" spans="1:13" x14ac:dyDescent="0.25">
      <c r="A737" s="49" t="s">
        <v>6969</v>
      </c>
      <c r="B737" s="49" t="s">
        <v>86</v>
      </c>
      <c r="C737" s="49" t="s">
        <v>421</v>
      </c>
      <c r="D737" s="49" t="s">
        <v>567</v>
      </c>
      <c r="E737" s="49" t="s">
        <v>7560</v>
      </c>
      <c r="F737" s="50">
        <v>44060</v>
      </c>
      <c r="G737" s="91">
        <v>1</v>
      </c>
      <c r="H737" s="51">
        <v>5641731.5700000003</v>
      </c>
      <c r="I737" s="51">
        <v>2215934.17</v>
      </c>
      <c r="J737" s="51">
        <v>-3425797.4</v>
      </c>
      <c r="K737" s="51">
        <v>2215934.17</v>
      </c>
      <c r="L737" s="51">
        <v>0</v>
      </c>
      <c r="M737" s="51">
        <v>0</v>
      </c>
    </row>
    <row r="738" spans="1:13" x14ac:dyDescent="0.25">
      <c r="A738" s="49" t="s">
        <v>6969</v>
      </c>
      <c r="B738" s="49" t="s">
        <v>86</v>
      </c>
      <c r="C738" s="49" t="s">
        <v>421</v>
      </c>
      <c r="D738" s="49" t="s">
        <v>567</v>
      </c>
      <c r="E738" s="49" t="s">
        <v>7805</v>
      </c>
      <c r="F738" s="50">
        <v>43871</v>
      </c>
      <c r="G738" s="91">
        <v>1</v>
      </c>
      <c r="H738" s="51">
        <v>332878.21000000002</v>
      </c>
      <c r="I738" s="51">
        <v>332878.21000000002</v>
      </c>
      <c r="J738" s="51">
        <v>0</v>
      </c>
      <c r="K738" s="51">
        <v>332878.21000000002</v>
      </c>
      <c r="L738" s="51">
        <v>0</v>
      </c>
      <c r="M738" s="51">
        <v>0</v>
      </c>
    </row>
    <row r="739" spans="1:13" x14ac:dyDescent="0.25">
      <c r="A739" s="49" t="s">
        <v>6969</v>
      </c>
      <c r="B739" s="49" t="s">
        <v>86</v>
      </c>
      <c r="C739" s="49" t="s">
        <v>421</v>
      </c>
      <c r="D739" s="49" t="s">
        <v>567</v>
      </c>
      <c r="E739" s="49" t="s">
        <v>8585</v>
      </c>
      <c r="F739" s="50">
        <v>43412</v>
      </c>
      <c r="G739" s="91">
        <v>1</v>
      </c>
      <c r="H739" s="51">
        <v>8705.48</v>
      </c>
      <c r="I739" s="51">
        <v>8705.48</v>
      </c>
      <c r="J739" s="51">
        <v>0</v>
      </c>
      <c r="K739" s="51">
        <v>8705.48</v>
      </c>
      <c r="L739" s="51">
        <v>0</v>
      </c>
      <c r="M739" s="51">
        <v>0</v>
      </c>
    </row>
    <row r="740" spans="1:13" x14ac:dyDescent="0.25">
      <c r="A740" s="49" t="s">
        <v>6969</v>
      </c>
      <c r="B740" s="49" t="s">
        <v>86</v>
      </c>
      <c r="C740" s="49" t="s">
        <v>421</v>
      </c>
      <c r="D740" s="49" t="s">
        <v>567</v>
      </c>
      <c r="E740" s="49" t="s">
        <v>7598</v>
      </c>
      <c r="F740" s="50">
        <v>44039</v>
      </c>
      <c r="G740" s="91">
        <v>1</v>
      </c>
      <c r="H740" s="51">
        <v>526678.47</v>
      </c>
      <c r="I740" s="51">
        <v>526678.47</v>
      </c>
      <c r="J740" s="51">
        <v>0</v>
      </c>
      <c r="K740" s="51">
        <v>526678.47</v>
      </c>
      <c r="L740" s="51">
        <v>0</v>
      </c>
      <c r="M740" s="51">
        <v>0</v>
      </c>
    </row>
    <row r="741" spans="1:13" x14ac:dyDescent="0.25">
      <c r="A741" s="49" t="s">
        <v>6969</v>
      </c>
      <c r="B741" s="49" t="s">
        <v>86</v>
      </c>
      <c r="C741" s="49" t="s">
        <v>421</v>
      </c>
      <c r="D741" s="49" t="s">
        <v>2016</v>
      </c>
      <c r="E741" s="49" t="s">
        <v>141</v>
      </c>
      <c r="F741" s="50">
        <v>43507</v>
      </c>
      <c r="G741" s="91">
        <v>1</v>
      </c>
      <c r="H741" s="51">
        <v>13291.6</v>
      </c>
      <c r="I741" s="51">
        <v>13291.6</v>
      </c>
      <c r="J741" s="51">
        <v>0</v>
      </c>
      <c r="K741" s="51">
        <v>13291.6</v>
      </c>
      <c r="L741" s="51">
        <v>0</v>
      </c>
      <c r="M741" s="51">
        <v>0</v>
      </c>
    </row>
    <row r="742" spans="1:13" x14ac:dyDescent="0.25">
      <c r="A742" s="49" t="s">
        <v>6969</v>
      </c>
      <c r="B742" s="49" t="s">
        <v>86</v>
      </c>
      <c r="C742" s="49" t="s">
        <v>421</v>
      </c>
      <c r="D742" s="49" t="s">
        <v>499</v>
      </c>
      <c r="E742" s="49" t="s">
        <v>141</v>
      </c>
      <c r="F742" s="50">
        <v>43265</v>
      </c>
      <c r="G742" s="91">
        <v>1</v>
      </c>
      <c r="H742" s="51">
        <v>96372.84</v>
      </c>
      <c r="I742" s="51">
        <v>96372.84</v>
      </c>
      <c r="J742" s="51">
        <v>0</v>
      </c>
      <c r="K742" s="51">
        <v>96372.84</v>
      </c>
      <c r="L742" s="51">
        <v>0</v>
      </c>
      <c r="M742" s="51">
        <v>0</v>
      </c>
    </row>
    <row r="743" spans="1:13" x14ac:dyDescent="0.25">
      <c r="A743" s="49" t="s">
        <v>6969</v>
      </c>
      <c r="B743" s="49" t="s">
        <v>86</v>
      </c>
      <c r="C743" s="49" t="s">
        <v>687</v>
      </c>
      <c r="D743" s="49" t="s">
        <v>2659</v>
      </c>
      <c r="E743" s="49" t="s">
        <v>141</v>
      </c>
      <c r="F743" s="50">
        <v>43864</v>
      </c>
      <c r="G743" s="91">
        <v>1</v>
      </c>
      <c r="H743" s="51">
        <v>48456.56</v>
      </c>
      <c r="I743" s="51">
        <v>48456.56</v>
      </c>
      <c r="J743" s="51">
        <v>0</v>
      </c>
      <c r="K743" s="51">
        <v>48456.56</v>
      </c>
      <c r="L743" s="51">
        <v>0</v>
      </c>
      <c r="M743" s="51">
        <v>0</v>
      </c>
    </row>
    <row r="744" spans="1:13" x14ac:dyDescent="0.25">
      <c r="A744" s="49" t="s">
        <v>6969</v>
      </c>
      <c r="B744" s="49" t="s">
        <v>86</v>
      </c>
      <c r="C744" s="49" t="s">
        <v>687</v>
      </c>
      <c r="D744" s="49" t="s">
        <v>1659</v>
      </c>
      <c r="E744" s="49" t="s">
        <v>7545</v>
      </c>
      <c r="F744" s="50">
        <v>43851</v>
      </c>
      <c r="G744" s="91">
        <v>1</v>
      </c>
      <c r="H744" s="51">
        <v>87229.86</v>
      </c>
      <c r="I744" s="51">
        <v>87229.86</v>
      </c>
      <c r="J744" s="51">
        <v>0</v>
      </c>
      <c r="K744" s="51">
        <v>87229.86</v>
      </c>
      <c r="L744" s="51">
        <v>0</v>
      </c>
      <c r="M744" s="51">
        <v>0</v>
      </c>
    </row>
    <row r="745" spans="1:13" x14ac:dyDescent="0.25">
      <c r="A745" s="49" t="s">
        <v>6969</v>
      </c>
      <c r="B745" s="49" t="s">
        <v>86</v>
      </c>
      <c r="C745" s="49" t="s">
        <v>102</v>
      </c>
      <c r="D745" s="49" t="s">
        <v>105</v>
      </c>
      <c r="E745" s="49" t="s">
        <v>10760</v>
      </c>
      <c r="F745" s="50">
        <v>43228</v>
      </c>
      <c r="G745" s="91">
        <v>1</v>
      </c>
      <c r="H745" s="51">
        <v>50741.83</v>
      </c>
      <c r="I745" s="51">
        <v>50741.83</v>
      </c>
      <c r="J745" s="51">
        <v>0</v>
      </c>
      <c r="K745" s="51">
        <v>45667.65</v>
      </c>
      <c r="L745" s="51">
        <v>3805.64</v>
      </c>
      <c r="M745" s="51">
        <v>0</v>
      </c>
    </row>
    <row r="746" spans="1:13" x14ac:dyDescent="0.25">
      <c r="A746" s="49" t="s">
        <v>6969</v>
      </c>
      <c r="B746" s="49" t="s">
        <v>86</v>
      </c>
      <c r="C746" s="49" t="s">
        <v>102</v>
      </c>
      <c r="D746" s="49" t="s">
        <v>185</v>
      </c>
      <c r="E746" s="49" t="s">
        <v>9355</v>
      </c>
      <c r="F746" s="50">
        <v>43887</v>
      </c>
      <c r="G746" s="91">
        <v>1</v>
      </c>
      <c r="H746" s="51">
        <v>8976.41</v>
      </c>
      <c r="I746" s="51">
        <v>8976.41</v>
      </c>
      <c r="J746" s="51">
        <v>0</v>
      </c>
      <c r="K746" s="51">
        <v>8078.77</v>
      </c>
      <c r="L746" s="51">
        <v>673.23</v>
      </c>
      <c r="M746" s="51">
        <v>0</v>
      </c>
    </row>
    <row r="747" spans="1:13" x14ac:dyDescent="0.25">
      <c r="A747" s="49" t="s">
        <v>6969</v>
      </c>
      <c r="B747" s="49" t="s">
        <v>86</v>
      </c>
      <c r="C747" s="49" t="s">
        <v>102</v>
      </c>
      <c r="D747" s="49" t="s">
        <v>192</v>
      </c>
      <c r="E747" s="49" t="s">
        <v>9216</v>
      </c>
      <c r="F747" s="50">
        <v>43334</v>
      </c>
      <c r="G747" s="91">
        <v>1</v>
      </c>
      <c r="H747" s="51">
        <v>1660.67</v>
      </c>
      <c r="I747" s="51">
        <v>1660.67</v>
      </c>
      <c r="J747" s="51">
        <v>0</v>
      </c>
      <c r="K747" s="51">
        <v>1555.55</v>
      </c>
      <c r="L747" s="51">
        <v>78.84</v>
      </c>
      <c r="M747" s="51">
        <v>0</v>
      </c>
    </row>
    <row r="748" spans="1:13" x14ac:dyDescent="0.25">
      <c r="A748" s="49" t="s">
        <v>6969</v>
      </c>
      <c r="B748" s="49" t="s">
        <v>86</v>
      </c>
      <c r="C748" s="49" t="s">
        <v>102</v>
      </c>
      <c r="D748" s="49" t="s">
        <v>192</v>
      </c>
      <c r="E748" s="49" t="s">
        <v>141</v>
      </c>
      <c r="F748" s="50">
        <v>43228</v>
      </c>
      <c r="G748" s="91">
        <v>1</v>
      </c>
      <c r="H748" s="51">
        <v>9008.5300000000007</v>
      </c>
      <c r="I748" s="51">
        <v>9008.5300000000007</v>
      </c>
      <c r="J748" s="51">
        <v>0</v>
      </c>
      <c r="K748" s="51">
        <v>9008.5300000000007</v>
      </c>
      <c r="L748" s="51">
        <v>0</v>
      </c>
      <c r="M748" s="51">
        <v>0</v>
      </c>
    </row>
    <row r="749" spans="1:13" x14ac:dyDescent="0.25">
      <c r="A749" s="49" t="s">
        <v>6969</v>
      </c>
      <c r="B749" s="49" t="s">
        <v>86</v>
      </c>
      <c r="C749" s="49" t="s">
        <v>102</v>
      </c>
      <c r="D749" s="49" t="s">
        <v>102</v>
      </c>
      <c r="E749" s="49" t="s">
        <v>12035</v>
      </c>
      <c r="F749" s="50">
        <v>48092</v>
      </c>
      <c r="G749" s="91">
        <v>1</v>
      </c>
      <c r="H749" s="51">
        <v>227684.64</v>
      </c>
      <c r="I749" s="51">
        <v>229426.88</v>
      </c>
      <c r="J749" s="51">
        <v>1742.24</v>
      </c>
      <c r="K749" s="51">
        <v>229252.66</v>
      </c>
      <c r="L749" s="51">
        <v>17011.38</v>
      </c>
      <c r="M749" s="51">
        <v>0</v>
      </c>
    </row>
    <row r="750" spans="1:13" x14ac:dyDescent="0.25">
      <c r="A750" s="49" t="s">
        <v>6969</v>
      </c>
      <c r="B750" s="49" t="s">
        <v>86</v>
      </c>
      <c r="C750" s="49" t="s">
        <v>102</v>
      </c>
      <c r="D750" s="49" t="s">
        <v>119</v>
      </c>
      <c r="E750" s="49" t="s">
        <v>8527</v>
      </c>
      <c r="F750" s="50">
        <v>43592</v>
      </c>
      <c r="G750" s="91">
        <v>1</v>
      </c>
      <c r="H750" s="51">
        <v>131236.75</v>
      </c>
      <c r="I750" s="51">
        <v>131236.75</v>
      </c>
      <c r="J750" s="51">
        <v>0</v>
      </c>
      <c r="K750" s="51">
        <v>131236.75</v>
      </c>
      <c r="L750" s="51">
        <v>0</v>
      </c>
      <c r="M750" s="51">
        <v>0</v>
      </c>
    </row>
    <row r="751" spans="1:13" x14ac:dyDescent="0.25">
      <c r="A751" s="49" t="s">
        <v>6969</v>
      </c>
      <c r="B751" s="49" t="s">
        <v>86</v>
      </c>
      <c r="C751" s="49" t="s">
        <v>102</v>
      </c>
      <c r="D751" s="49" t="s">
        <v>119</v>
      </c>
      <c r="E751" s="49" t="s">
        <v>7878</v>
      </c>
      <c r="F751" s="50">
        <v>43236</v>
      </c>
      <c r="G751" s="91">
        <v>1</v>
      </c>
      <c r="H751" s="51">
        <v>4847.32</v>
      </c>
      <c r="I751" s="51">
        <v>4847.32</v>
      </c>
      <c r="J751" s="51">
        <v>0</v>
      </c>
      <c r="K751" s="51">
        <v>4847.32</v>
      </c>
      <c r="L751" s="51">
        <v>0</v>
      </c>
      <c r="M751" s="51">
        <v>0</v>
      </c>
    </row>
    <row r="752" spans="1:13" x14ac:dyDescent="0.25">
      <c r="A752" s="49" t="s">
        <v>6969</v>
      </c>
      <c r="B752" s="49" t="s">
        <v>86</v>
      </c>
      <c r="C752" s="49" t="s">
        <v>102</v>
      </c>
      <c r="D752" s="49" t="s">
        <v>119</v>
      </c>
      <c r="E752" s="49" t="s">
        <v>7318</v>
      </c>
      <c r="F752" s="50">
        <v>43236</v>
      </c>
      <c r="G752" s="91">
        <v>1</v>
      </c>
      <c r="H752" s="51">
        <v>108472.33</v>
      </c>
      <c r="I752" s="51">
        <v>108472.33</v>
      </c>
      <c r="J752" s="51">
        <v>0</v>
      </c>
      <c r="K752" s="51">
        <v>108472.33</v>
      </c>
      <c r="L752" s="51">
        <v>0</v>
      </c>
      <c r="M752" s="51">
        <v>0</v>
      </c>
    </row>
    <row r="753" spans="1:13" x14ac:dyDescent="0.25">
      <c r="A753" s="49" t="s">
        <v>6969</v>
      </c>
      <c r="B753" s="49" t="s">
        <v>86</v>
      </c>
      <c r="C753" s="49" t="s">
        <v>102</v>
      </c>
      <c r="D753" s="49" t="s">
        <v>119</v>
      </c>
      <c r="E753" s="49" t="s">
        <v>7175</v>
      </c>
      <c r="F753" s="50">
        <v>44138</v>
      </c>
      <c r="G753" s="91">
        <v>1</v>
      </c>
      <c r="H753" s="51">
        <v>396389.38</v>
      </c>
      <c r="I753" s="51">
        <v>396379.38</v>
      </c>
      <c r="J753" s="51">
        <v>-10</v>
      </c>
      <c r="K753" s="51">
        <v>396379.38</v>
      </c>
      <c r="L753" s="51">
        <v>0</v>
      </c>
      <c r="M753" s="51">
        <v>0</v>
      </c>
    </row>
    <row r="754" spans="1:13" x14ac:dyDescent="0.25">
      <c r="A754" s="49" t="s">
        <v>6969</v>
      </c>
      <c r="B754" s="49" t="s">
        <v>86</v>
      </c>
      <c r="C754" s="49" t="s">
        <v>102</v>
      </c>
      <c r="D754" s="49" t="s">
        <v>101</v>
      </c>
      <c r="E754" s="49" t="s">
        <v>12959</v>
      </c>
      <c r="F754" s="50">
        <v>43333</v>
      </c>
      <c r="G754" s="91">
        <v>1</v>
      </c>
      <c r="H754" s="51">
        <v>10300.6</v>
      </c>
      <c r="I754" s="51">
        <v>10300.6</v>
      </c>
      <c r="J754" s="51">
        <v>0</v>
      </c>
      <c r="K754" s="51">
        <v>9270.5400000000009</v>
      </c>
      <c r="L754" s="51">
        <v>772.55</v>
      </c>
      <c r="M754" s="51">
        <v>0</v>
      </c>
    </row>
    <row r="755" spans="1:13" x14ac:dyDescent="0.25">
      <c r="A755" s="49" t="s">
        <v>6969</v>
      </c>
      <c r="B755" s="49" t="s">
        <v>124</v>
      </c>
      <c r="C755" s="49" t="s">
        <v>37</v>
      </c>
      <c r="D755" s="49" t="s">
        <v>36</v>
      </c>
      <c r="E755" s="49" t="s">
        <v>11208</v>
      </c>
      <c r="F755" s="50">
        <v>48092</v>
      </c>
      <c r="G755" s="91">
        <v>1</v>
      </c>
      <c r="H755" s="51">
        <v>510321.98</v>
      </c>
      <c r="I755" s="51">
        <v>510321.98</v>
      </c>
      <c r="J755" s="51">
        <v>0</v>
      </c>
      <c r="K755" s="51">
        <v>459289.78</v>
      </c>
      <c r="L755" s="51">
        <v>11645.82</v>
      </c>
      <c r="M755" s="51">
        <v>11645.82</v>
      </c>
    </row>
    <row r="756" spans="1:13" x14ac:dyDescent="0.25">
      <c r="A756" s="49" t="s">
        <v>6969</v>
      </c>
      <c r="B756" s="49" t="s">
        <v>124</v>
      </c>
      <c r="C756" s="49" t="s">
        <v>37</v>
      </c>
      <c r="D756" s="49" t="s">
        <v>89</v>
      </c>
      <c r="E756" s="49" t="s">
        <v>11404</v>
      </c>
      <c r="F756" s="50">
        <v>43788</v>
      </c>
      <c r="G756" s="91">
        <v>0</v>
      </c>
      <c r="H756" s="51">
        <v>16215.43</v>
      </c>
      <c r="I756" s="51">
        <v>16215.43</v>
      </c>
      <c r="J756" s="51">
        <v>0</v>
      </c>
      <c r="K756" s="51">
        <v>14593.89</v>
      </c>
      <c r="L756" s="51">
        <v>1216.1600000000001</v>
      </c>
      <c r="M756" s="51">
        <v>0</v>
      </c>
    </row>
    <row r="757" spans="1:13" x14ac:dyDescent="0.25">
      <c r="A757" s="49" t="s">
        <v>6969</v>
      </c>
      <c r="B757" s="49" t="s">
        <v>124</v>
      </c>
      <c r="C757" s="49" t="s">
        <v>37</v>
      </c>
      <c r="D757" s="49" t="s">
        <v>89</v>
      </c>
      <c r="E757" s="49" t="s">
        <v>12243</v>
      </c>
      <c r="F757" s="50">
        <v>43864</v>
      </c>
      <c r="G757" s="91">
        <v>0</v>
      </c>
      <c r="H757" s="51">
        <v>105401.42</v>
      </c>
      <c r="I757" s="51">
        <v>105401.42</v>
      </c>
      <c r="J757" s="51">
        <v>0</v>
      </c>
      <c r="K757" s="51">
        <v>94861.28</v>
      </c>
      <c r="L757" s="51">
        <v>7905.11</v>
      </c>
      <c r="M757" s="51">
        <v>0</v>
      </c>
    </row>
    <row r="758" spans="1:13" x14ac:dyDescent="0.25">
      <c r="A758" s="49" t="s">
        <v>6969</v>
      </c>
      <c r="B758" s="49" t="s">
        <v>124</v>
      </c>
      <c r="C758" s="49" t="s">
        <v>37</v>
      </c>
      <c r="D758" s="49" t="s">
        <v>89</v>
      </c>
      <c r="E758" s="49" t="s">
        <v>12468</v>
      </c>
      <c r="F758" s="50">
        <v>48092</v>
      </c>
      <c r="G758" s="91">
        <v>0.1</v>
      </c>
      <c r="H758" s="51">
        <v>325862.32</v>
      </c>
      <c r="I758" s="51">
        <v>325862.32</v>
      </c>
      <c r="J758" s="51">
        <v>0</v>
      </c>
      <c r="K758" s="51">
        <v>293276.09000000003</v>
      </c>
      <c r="L758" s="51">
        <v>0</v>
      </c>
      <c r="M758" s="51">
        <v>0</v>
      </c>
    </row>
    <row r="759" spans="1:13" x14ac:dyDescent="0.25">
      <c r="A759" s="49" t="s">
        <v>6969</v>
      </c>
      <c r="B759" s="49" t="s">
        <v>124</v>
      </c>
      <c r="C759" s="49" t="s">
        <v>37</v>
      </c>
      <c r="D759" s="49" t="s">
        <v>89</v>
      </c>
      <c r="E759" s="49" t="s">
        <v>12472</v>
      </c>
      <c r="F759" s="50">
        <v>43990</v>
      </c>
      <c r="G759" s="91">
        <v>0</v>
      </c>
      <c r="H759" s="51">
        <v>45440.9</v>
      </c>
      <c r="I759" s="51">
        <v>45440.9</v>
      </c>
      <c r="J759" s="51">
        <v>0</v>
      </c>
      <c r="K759" s="51">
        <v>40896.81</v>
      </c>
      <c r="L759" s="51">
        <v>3408.07</v>
      </c>
      <c r="M759" s="51">
        <v>0</v>
      </c>
    </row>
    <row r="760" spans="1:13" x14ac:dyDescent="0.25">
      <c r="A760" s="49" t="s">
        <v>6969</v>
      </c>
      <c r="B760" s="49" t="s">
        <v>124</v>
      </c>
      <c r="C760" s="49" t="s">
        <v>37</v>
      </c>
      <c r="D760" s="49" t="s">
        <v>284</v>
      </c>
      <c r="E760" s="49" t="s">
        <v>9496</v>
      </c>
      <c r="F760" s="50">
        <v>43335</v>
      </c>
      <c r="G760" s="91">
        <v>1</v>
      </c>
      <c r="H760" s="51">
        <v>23760.38</v>
      </c>
      <c r="I760" s="51">
        <v>23760.38</v>
      </c>
      <c r="J760" s="51">
        <v>0</v>
      </c>
      <c r="K760" s="51">
        <v>21384.34</v>
      </c>
      <c r="L760" s="51">
        <v>1782.03</v>
      </c>
      <c r="M760" s="51">
        <v>0</v>
      </c>
    </row>
    <row r="761" spans="1:13" x14ac:dyDescent="0.25">
      <c r="A761" s="49" t="s">
        <v>6969</v>
      </c>
      <c r="B761" s="49" t="s">
        <v>124</v>
      </c>
      <c r="C761" s="49" t="s">
        <v>37</v>
      </c>
      <c r="D761" s="49" t="s">
        <v>284</v>
      </c>
      <c r="E761" s="49" t="s">
        <v>9664</v>
      </c>
      <c r="F761" s="50">
        <v>43760</v>
      </c>
      <c r="G761" s="91">
        <v>0</v>
      </c>
      <c r="H761" s="51">
        <v>3242.06</v>
      </c>
      <c r="I761" s="51">
        <v>3242.06</v>
      </c>
      <c r="J761" s="51">
        <v>0</v>
      </c>
      <c r="K761" s="51">
        <v>2917.85</v>
      </c>
      <c r="L761" s="51">
        <v>243.16</v>
      </c>
      <c r="M761" s="51">
        <v>0</v>
      </c>
    </row>
    <row r="762" spans="1:13" x14ac:dyDescent="0.25">
      <c r="A762" s="49" t="s">
        <v>6969</v>
      </c>
      <c r="B762" s="49" t="s">
        <v>124</v>
      </c>
      <c r="C762" s="49" t="s">
        <v>37</v>
      </c>
      <c r="D762" s="49" t="s">
        <v>284</v>
      </c>
      <c r="E762" s="49" t="s">
        <v>9672</v>
      </c>
      <c r="F762" s="50">
        <v>48092</v>
      </c>
      <c r="G762" s="91">
        <v>1</v>
      </c>
      <c r="H762" s="51">
        <v>246129.44</v>
      </c>
      <c r="I762" s="51">
        <v>246129.44</v>
      </c>
      <c r="J762" s="51">
        <v>0</v>
      </c>
      <c r="K762" s="51">
        <v>221516.5</v>
      </c>
      <c r="L762" s="51">
        <v>18459.71</v>
      </c>
      <c r="M762" s="51">
        <v>0</v>
      </c>
    </row>
    <row r="763" spans="1:13" x14ac:dyDescent="0.25">
      <c r="A763" s="49" t="s">
        <v>6969</v>
      </c>
      <c r="B763" s="49" t="s">
        <v>124</v>
      </c>
      <c r="C763" s="49" t="s">
        <v>37</v>
      </c>
      <c r="D763" s="49" t="s">
        <v>284</v>
      </c>
      <c r="E763" s="49" t="s">
        <v>11242</v>
      </c>
      <c r="F763" s="50">
        <v>48092</v>
      </c>
      <c r="G763" s="91">
        <v>0.95</v>
      </c>
      <c r="H763" s="51">
        <v>180165.69</v>
      </c>
      <c r="I763" s="51">
        <v>180165.69</v>
      </c>
      <c r="J763" s="51">
        <v>0</v>
      </c>
      <c r="K763" s="51">
        <v>162149.12</v>
      </c>
      <c r="L763" s="51">
        <v>0</v>
      </c>
      <c r="M763" s="51">
        <v>0</v>
      </c>
    </row>
    <row r="764" spans="1:13" x14ac:dyDescent="0.25">
      <c r="A764" s="49" t="s">
        <v>6969</v>
      </c>
      <c r="B764" s="49" t="s">
        <v>124</v>
      </c>
      <c r="C764" s="49" t="s">
        <v>37</v>
      </c>
      <c r="D764" s="49" t="s">
        <v>284</v>
      </c>
      <c r="E764" s="49" t="s">
        <v>10926</v>
      </c>
      <c r="F764" s="50">
        <v>43760</v>
      </c>
      <c r="G764" s="91">
        <v>0</v>
      </c>
      <c r="H764" s="51">
        <v>55273.45</v>
      </c>
      <c r="I764" s="51">
        <v>55273.45</v>
      </c>
      <c r="J764" s="51">
        <v>0</v>
      </c>
      <c r="K764" s="51">
        <v>49746.11</v>
      </c>
      <c r="L764" s="51">
        <v>4145.51</v>
      </c>
      <c r="M764" s="51">
        <v>0</v>
      </c>
    </row>
    <row r="765" spans="1:13" x14ac:dyDescent="0.25">
      <c r="A765" s="49" t="s">
        <v>6969</v>
      </c>
      <c r="B765" s="49" t="s">
        <v>124</v>
      </c>
      <c r="C765" s="49" t="s">
        <v>37</v>
      </c>
      <c r="D765" s="49" t="s">
        <v>284</v>
      </c>
      <c r="E765" s="49" t="s">
        <v>11392</v>
      </c>
      <c r="F765" s="50">
        <v>48092</v>
      </c>
      <c r="G765" s="91">
        <v>0</v>
      </c>
      <c r="H765" s="51">
        <v>77631</v>
      </c>
      <c r="I765" s="51">
        <v>77631</v>
      </c>
      <c r="J765" s="51">
        <v>0</v>
      </c>
      <c r="K765" s="51">
        <v>69867.899999999994</v>
      </c>
      <c r="L765" s="51">
        <v>5822.33</v>
      </c>
      <c r="M765" s="51">
        <v>0</v>
      </c>
    </row>
    <row r="766" spans="1:13" x14ac:dyDescent="0.25">
      <c r="A766" s="49" t="s">
        <v>6969</v>
      </c>
      <c r="B766" s="49" t="s">
        <v>124</v>
      </c>
      <c r="C766" s="49" t="s">
        <v>140</v>
      </c>
      <c r="D766" s="49" t="s">
        <v>343</v>
      </c>
      <c r="E766" s="49" t="s">
        <v>9188</v>
      </c>
      <c r="F766" s="50">
        <v>43362</v>
      </c>
      <c r="G766" s="91">
        <v>1</v>
      </c>
      <c r="H766" s="51">
        <v>47404.5</v>
      </c>
      <c r="I766" s="51">
        <v>47404.5</v>
      </c>
      <c r="J766" s="51">
        <v>0</v>
      </c>
      <c r="K766" s="51">
        <v>42664.05</v>
      </c>
      <c r="L766" s="51">
        <v>3555.34</v>
      </c>
      <c r="M766" s="51">
        <v>0</v>
      </c>
    </row>
    <row r="767" spans="1:13" x14ac:dyDescent="0.25">
      <c r="A767" s="49" t="s">
        <v>6969</v>
      </c>
      <c r="B767" s="49" t="s">
        <v>124</v>
      </c>
      <c r="C767" s="49" t="s">
        <v>140</v>
      </c>
      <c r="D767" s="49" t="s">
        <v>343</v>
      </c>
      <c r="E767" s="49" t="s">
        <v>9184</v>
      </c>
      <c r="F767" s="50">
        <v>43852</v>
      </c>
      <c r="G767" s="91">
        <v>0.75</v>
      </c>
      <c r="H767" s="51">
        <v>16988.849999999999</v>
      </c>
      <c r="I767" s="51">
        <v>16988.849999999999</v>
      </c>
      <c r="J767" s="51">
        <v>0</v>
      </c>
      <c r="K767" s="51">
        <v>15289.97</v>
      </c>
      <c r="L767" s="51">
        <v>1274.1600000000001</v>
      </c>
      <c r="M767" s="51">
        <v>0</v>
      </c>
    </row>
    <row r="768" spans="1:13" x14ac:dyDescent="0.25">
      <c r="A768" s="49" t="s">
        <v>6969</v>
      </c>
      <c r="B768" s="49" t="s">
        <v>124</v>
      </c>
      <c r="C768" s="49" t="s">
        <v>140</v>
      </c>
      <c r="D768" s="49" t="s">
        <v>343</v>
      </c>
      <c r="E768" s="49" t="s">
        <v>9208</v>
      </c>
      <c r="F768" s="50">
        <v>43333</v>
      </c>
      <c r="G768" s="91">
        <v>1</v>
      </c>
      <c r="H768" s="51">
        <v>3577.34</v>
      </c>
      <c r="I768" s="51">
        <v>3577.34</v>
      </c>
      <c r="J768" s="51">
        <v>0</v>
      </c>
      <c r="K768" s="51">
        <v>3219.61</v>
      </c>
      <c r="L768" s="51">
        <v>268.3</v>
      </c>
      <c r="M768" s="51">
        <v>0</v>
      </c>
    </row>
    <row r="769" spans="1:13" x14ac:dyDescent="0.25">
      <c r="A769" s="49" t="s">
        <v>6969</v>
      </c>
      <c r="B769" s="49" t="s">
        <v>124</v>
      </c>
      <c r="C769" s="49" t="s">
        <v>140</v>
      </c>
      <c r="D769" s="49" t="s">
        <v>343</v>
      </c>
      <c r="E769" s="49" t="s">
        <v>9921</v>
      </c>
      <c r="F769" s="50">
        <v>48092</v>
      </c>
      <c r="G769" s="91">
        <v>1</v>
      </c>
      <c r="H769" s="51">
        <v>150207.47</v>
      </c>
      <c r="I769" s="51">
        <v>150207.47</v>
      </c>
      <c r="J769" s="51">
        <v>0</v>
      </c>
      <c r="K769" s="51">
        <v>135186.72</v>
      </c>
      <c r="L769" s="51">
        <v>10579.11</v>
      </c>
      <c r="M769" s="51">
        <v>0</v>
      </c>
    </row>
    <row r="770" spans="1:13" x14ac:dyDescent="0.25">
      <c r="A770" s="49" t="s">
        <v>6969</v>
      </c>
      <c r="B770" s="49" t="s">
        <v>124</v>
      </c>
      <c r="C770" s="49" t="s">
        <v>140</v>
      </c>
      <c r="D770" s="49" t="s">
        <v>343</v>
      </c>
      <c r="E770" s="49" t="s">
        <v>12984</v>
      </c>
      <c r="F770" s="50">
        <v>43852</v>
      </c>
      <c r="G770" s="91">
        <v>0</v>
      </c>
      <c r="H770" s="51">
        <v>6654.66</v>
      </c>
      <c r="I770" s="51">
        <v>6654.66</v>
      </c>
      <c r="J770" s="51">
        <v>0</v>
      </c>
      <c r="K770" s="51">
        <v>5989.19</v>
      </c>
      <c r="L770" s="51">
        <v>499.1</v>
      </c>
      <c r="M770" s="51">
        <v>0</v>
      </c>
    </row>
    <row r="771" spans="1:13" x14ac:dyDescent="0.25">
      <c r="A771" s="49" t="s">
        <v>6969</v>
      </c>
      <c r="B771" s="49" t="s">
        <v>124</v>
      </c>
      <c r="C771" s="49" t="s">
        <v>140</v>
      </c>
      <c r="D771" s="49" t="s">
        <v>343</v>
      </c>
      <c r="E771" s="49" t="s">
        <v>9890</v>
      </c>
      <c r="F771" s="50">
        <v>43362</v>
      </c>
      <c r="G771" s="91">
        <v>0.9</v>
      </c>
      <c r="H771" s="51">
        <v>56251.88</v>
      </c>
      <c r="I771" s="51">
        <v>56251.88</v>
      </c>
      <c r="J771" s="51">
        <v>0</v>
      </c>
      <c r="K771" s="51">
        <v>50626.69</v>
      </c>
      <c r="L771" s="51">
        <v>4218.8900000000003</v>
      </c>
      <c r="M771" s="51">
        <v>0</v>
      </c>
    </row>
    <row r="772" spans="1:13" x14ac:dyDescent="0.25">
      <c r="A772" s="49" t="s">
        <v>6969</v>
      </c>
      <c r="B772" s="49" t="s">
        <v>124</v>
      </c>
      <c r="C772" s="49" t="s">
        <v>140</v>
      </c>
      <c r="D772" s="49" t="s">
        <v>343</v>
      </c>
      <c r="E772" s="49" t="s">
        <v>13048</v>
      </c>
      <c r="F772" s="50">
        <v>43411</v>
      </c>
      <c r="G772" s="91">
        <v>1</v>
      </c>
      <c r="H772" s="51">
        <v>11442.92</v>
      </c>
      <c r="I772" s="51">
        <v>11442.92</v>
      </c>
      <c r="J772" s="51">
        <v>0</v>
      </c>
      <c r="K772" s="51">
        <v>10298.629999999999</v>
      </c>
      <c r="L772" s="51">
        <v>858.22</v>
      </c>
      <c r="M772" s="51">
        <v>0</v>
      </c>
    </row>
    <row r="773" spans="1:13" x14ac:dyDescent="0.25">
      <c r="A773" s="49" t="s">
        <v>6969</v>
      </c>
      <c r="B773" s="49" t="s">
        <v>124</v>
      </c>
      <c r="C773" s="49" t="s">
        <v>140</v>
      </c>
      <c r="D773" s="49" t="s">
        <v>343</v>
      </c>
      <c r="E773" s="49" t="s">
        <v>12569</v>
      </c>
      <c r="F773" s="50">
        <v>43265</v>
      </c>
      <c r="G773" s="91">
        <v>1</v>
      </c>
      <c r="H773" s="51">
        <v>4866.8900000000003</v>
      </c>
      <c r="I773" s="51">
        <v>4866.8900000000003</v>
      </c>
      <c r="J773" s="51">
        <v>0</v>
      </c>
      <c r="K773" s="51">
        <v>4380.2</v>
      </c>
      <c r="L773" s="51">
        <v>365.02</v>
      </c>
      <c r="M773" s="51">
        <v>0</v>
      </c>
    </row>
    <row r="774" spans="1:13" x14ac:dyDescent="0.25">
      <c r="A774" s="49" t="s">
        <v>6969</v>
      </c>
      <c r="B774" s="49" t="s">
        <v>124</v>
      </c>
      <c r="C774" s="49" t="s">
        <v>140</v>
      </c>
      <c r="D774" s="49" t="s">
        <v>343</v>
      </c>
      <c r="E774" s="49" t="s">
        <v>9212</v>
      </c>
      <c r="F774" s="50">
        <v>43411</v>
      </c>
      <c r="G774" s="91">
        <v>1</v>
      </c>
      <c r="H774" s="51">
        <v>5197.8</v>
      </c>
      <c r="I774" s="51">
        <v>5197.8</v>
      </c>
      <c r="J774" s="51">
        <v>0</v>
      </c>
      <c r="K774" s="51">
        <v>4678.0200000000004</v>
      </c>
      <c r="L774" s="51">
        <v>389.84</v>
      </c>
      <c r="M774" s="51">
        <v>0</v>
      </c>
    </row>
    <row r="775" spans="1:13" x14ac:dyDescent="0.25">
      <c r="A775" s="49" t="s">
        <v>6969</v>
      </c>
      <c r="B775" s="49" t="s">
        <v>124</v>
      </c>
      <c r="C775" s="49" t="s">
        <v>140</v>
      </c>
      <c r="D775" s="49" t="s">
        <v>343</v>
      </c>
      <c r="E775" s="49" t="s">
        <v>9235</v>
      </c>
      <c r="F775" s="50">
        <v>43333</v>
      </c>
      <c r="G775" s="91">
        <v>1</v>
      </c>
      <c r="H775" s="51">
        <v>4892.05</v>
      </c>
      <c r="I775" s="51">
        <v>4892.05</v>
      </c>
      <c r="J775" s="51">
        <v>0</v>
      </c>
      <c r="K775" s="51">
        <v>4402.8500000000004</v>
      </c>
      <c r="L775" s="51">
        <v>366.9</v>
      </c>
      <c r="M775" s="51">
        <v>0</v>
      </c>
    </row>
    <row r="776" spans="1:13" x14ac:dyDescent="0.25">
      <c r="A776" s="49" t="s">
        <v>6969</v>
      </c>
      <c r="B776" s="49" t="s">
        <v>124</v>
      </c>
      <c r="C776" s="49" t="s">
        <v>140</v>
      </c>
      <c r="D776" s="49" t="s">
        <v>343</v>
      </c>
      <c r="E776" s="49" t="s">
        <v>9289</v>
      </c>
      <c r="F776" s="50">
        <v>43333</v>
      </c>
      <c r="G776" s="91">
        <v>1</v>
      </c>
      <c r="H776" s="51">
        <v>19060.21</v>
      </c>
      <c r="I776" s="51">
        <v>19060.21</v>
      </c>
      <c r="J776" s="51">
        <v>0</v>
      </c>
      <c r="K776" s="51">
        <v>17154.189999999999</v>
      </c>
      <c r="L776" s="51">
        <v>1429.52</v>
      </c>
      <c r="M776" s="51">
        <v>0</v>
      </c>
    </row>
    <row r="777" spans="1:13" x14ac:dyDescent="0.25">
      <c r="A777" s="49" t="s">
        <v>6969</v>
      </c>
      <c r="B777" s="49" t="s">
        <v>124</v>
      </c>
      <c r="C777" s="49" t="s">
        <v>140</v>
      </c>
      <c r="D777" s="49" t="s">
        <v>343</v>
      </c>
      <c r="E777" s="49" t="s">
        <v>9720</v>
      </c>
      <c r="F777" s="50">
        <v>43333</v>
      </c>
      <c r="G777" s="91">
        <v>1</v>
      </c>
      <c r="H777" s="51">
        <v>29493.69</v>
      </c>
      <c r="I777" s="51">
        <v>29493.69</v>
      </c>
      <c r="J777" s="51">
        <v>0</v>
      </c>
      <c r="K777" s="51">
        <v>26544.32</v>
      </c>
      <c r="L777" s="51">
        <v>2212.0300000000002</v>
      </c>
      <c r="M777" s="51">
        <v>0</v>
      </c>
    </row>
    <row r="778" spans="1:13" x14ac:dyDescent="0.25">
      <c r="A778" s="49" t="s">
        <v>6969</v>
      </c>
      <c r="B778" s="49" t="s">
        <v>124</v>
      </c>
      <c r="C778" s="49" t="s">
        <v>140</v>
      </c>
      <c r="D778" s="49" t="s">
        <v>343</v>
      </c>
      <c r="E778" s="49" t="s">
        <v>9596</v>
      </c>
      <c r="F778" s="50">
        <v>43362</v>
      </c>
      <c r="G778" s="91">
        <v>1</v>
      </c>
      <c r="H778" s="51">
        <v>6844.82</v>
      </c>
      <c r="I778" s="51">
        <v>6844.82</v>
      </c>
      <c r="J778" s="51">
        <v>0</v>
      </c>
      <c r="K778" s="51">
        <v>6160.34</v>
      </c>
      <c r="L778" s="51">
        <v>513.36</v>
      </c>
      <c r="M778" s="51">
        <v>0</v>
      </c>
    </row>
    <row r="779" spans="1:13" x14ac:dyDescent="0.25">
      <c r="A779" s="49" t="s">
        <v>6969</v>
      </c>
      <c r="B779" s="49" t="s">
        <v>124</v>
      </c>
      <c r="C779" s="49" t="s">
        <v>140</v>
      </c>
      <c r="D779" s="49" t="s">
        <v>343</v>
      </c>
      <c r="E779" s="49" t="s">
        <v>9630</v>
      </c>
      <c r="F779" s="50">
        <v>43333</v>
      </c>
      <c r="G779" s="91">
        <v>1</v>
      </c>
      <c r="H779" s="51">
        <v>9932.59</v>
      </c>
      <c r="I779" s="51">
        <v>9932.59</v>
      </c>
      <c r="J779" s="51">
        <v>0</v>
      </c>
      <c r="K779" s="51">
        <v>8939.33</v>
      </c>
      <c r="L779" s="51">
        <v>744.95</v>
      </c>
      <c r="M779" s="51">
        <v>0</v>
      </c>
    </row>
    <row r="780" spans="1:13" x14ac:dyDescent="0.25">
      <c r="A780" s="49" t="s">
        <v>6969</v>
      </c>
      <c r="B780" s="49" t="s">
        <v>124</v>
      </c>
      <c r="C780" s="49" t="s">
        <v>140</v>
      </c>
      <c r="D780" s="49" t="s">
        <v>343</v>
      </c>
      <c r="E780" s="49" t="s">
        <v>10167</v>
      </c>
      <c r="F780" s="50">
        <v>43852</v>
      </c>
      <c r="G780" s="91">
        <v>0.85</v>
      </c>
      <c r="H780" s="51">
        <v>30324.36</v>
      </c>
      <c r="I780" s="51">
        <v>30324.36</v>
      </c>
      <c r="J780" s="51">
        <v>0</v>
      </c>
      <c r="K780" s="51">
        <v>27291.919999999998</v>
      </c>
      <c r="L780" s="51">
        <v>2274.33</v>
      </c>
      <c r="M780" s="51">
        <v>0</v>
      </c>
    </row>
    <row r="781" spans="1:13" x14ac:dyDescent="0.25">
      <c r="A781" s="49" t="s">
        <v>6969</v>
      </c>
      <c r="B781" s="49" t="s">
        <v>124</v>
      </c>
      <c r="C781" s="49" t="s">
        <v>140</v>
      </c>
      <c r="D781" s="49" t="s">
        <v>343</v>
      </c>
      <c r="E781" s="49" t="s">
        <v>9816</v>
      </c>
      <c r="F781" s="50">
        <v>43507</v>
      </c>
      <c r="G781" s="91">
        <v>1</v>
      </c>
      <c r="H781" s="51">
        <v>37013.550000000003</v>
      </c>
      <c r="I781" s="51">
        <v>37013.550000000003</v>
      </c>
      <c r="J781" s="51">
        <v>0</v>
      </c>
      <c r="K781" s="51">
        <v>33312.199999999997</v>
      </c>
      <c r="L781" s="51">
        <v>2776.02</v>
      </c>
      <c r="M781" s="51">
        <v>0</v>
      </c>
    </row>
    <row r="782" spans="1:13" x14ac:dyDescent="0.25">
      <c r="A782" s="49" t="s">
        <v>6969</v>
      </c>
      <c r="B782" s="49" t="s">
        <v>124</v>
      </c>
      <c r="C782" s="49" t="s">
        <v>140</v>
      </c>
      <c r="D782" s="49" t="s">
        <v>343</v>
      </c>
      <c r="E782" s="49" t="s">
        <v>9813</v>
      </c>
      <c r="F782" s="50">
        <v>43410</v>
      </c>
      <c r="G782" s="91">
        <v>1</v>
      </c>
      <c r="H782" s="51">
        <v>18843.52</v>
      </c>
      <c r="I782" s="51">
        <v>18843.52</v>
      </c>
      <c r="J782" s="51">
        <v>0</v>
      </c>
      <c r="K782" s="51">
        <v>16959.169999999998</v>
      </c>
      <c r="L782" s="51">
        <v>1413.26</v>
      </c>
      <c r="M782" s="51">
        <v>0</v>
      </c>
    </row>
    <row r="783" spans="1:13" x14ac:dyDescent="0.25">
      <c r="A783" s="49" t="s">
        <v>6969</v>
      </c>
      <c r="B783" s="49" t="s">
        <v>124</v>
      </c>
      <c r="C783" s="49" t="s">
        <v>140</v>
      </c>
      <c r="D783" s="49" t="s">
        <v>343</v>
      </c>
      <c r="E783" s="49" t="s">
        <v>10113</v>
      </c>
      <c r="F783" s="50">
        <v>43411</v>
      </c>
      <c r="G783" s="91">
        <v>0</v>
      </c>
      <c r="H783" s="51">
        <v>20519.400000000001</v>
      </c>
      <c r="I783" s="51">
        <v>20519.400000000001</v>
      </c>
      <c r="J783" s="51">
        <v>0</v>
      </c>
      <c r="K783" s="51">
        <v>18467.46</v>
      </c>
      <c r="L783" s="51">
        <v>1538.96</v>
      </c>
      <c r="M783" s="51">
        <v>0</v>
      </c>
    </row>
    <row r="784" spans="1:13" x14ac:dyDescent="0.25">
      <c r="A784" s="49" t="s">
        <v>6969</v>
      </c>
      <c r="B784" s="49" t="s">
        <v>124</v>
      </c>
      <c r="C784" s="49" t="s">
        <v>140</v>
      </c>
      <c r="D784" s="49" t="s">
        <v>343</v>
      </c>
      <c r="E784" s="49" t="s">
        <v>10597</v>
      </c>
      <c r="F784" s="50">
        <v>43852</v>
      </c>
      <c r="G784" s="91">
        <v>0</v>
      </c>
      <c r="H784" s="51">
        <v>13391.78</v>
      </c>
      <c r="I784" s="51">
        <v>13391.78</v>
      </c>
      <c r="J784" s="51">
        <v>0</v>
      </c>
      <c r="K784" s="51">
        <v>12052.6</v>
      </c>
      <c r="L784" s="51">
        <v>1004.39</v>
      </c>
      <c r="M784" s="51">
        <v>0</v>
      </c>
    </row>
    <row r="785" spans="1:13" x14ac:dyDescent="0.25">
      <c r="A785" s="49" t="s">
        <v>6969</v>
      </c>
      <c r="B785" s="49" t="s">
        <v>124</v>
      </c>
      <c r="C785" s="49" t="s">
        <v>140</v>
      </c>
      <c r="D785" s="49" t="s">
        <v>343</v>
      </c>
      <c r="E785" s="49" t="s">
        <v>10473</v>
      </c>
      <c r="F785" s="50">
        <v>43852</v>
      </c>
      <c r="G785" s="91">
        <v>0.33</v>
      </c>
      <c r="H785" s="51">
        <v>24306.03</v>
      </c>
      <c r="I785" s="51">
        <v>24306.03</v>
      </c>
      <c r="J785" s="51">
        <v>0</v>
      </c>
      <c r="K785" s="51">
        <v>21875.43</v>
      </c>
      <c r="L785" s="51">
        <v>1822.95</v>
      </c>
      <c r="M785" s="51">
        <v>0</v>
      </c>
    </row>
    <row r="786" spans="1:13" x14ac:dyDescent="0.25">
      <c r="A786" s="49" t="s">
        <v>6969</v>
      </c>
      <c r="B786" s="49" t="s">
        <v>124</v>
      </c>
      <c r="C786" s="49" t="s">
        <v>140</v>
      </c>
      <c r="D786" s="49" t="s">
        <v>343</v>
      </c>
      <c r="E786" s="49" t="s">
        <v>10875</v>
      </c>
      <c r="F786" s="50">
        <v>43852</v>
      </c>
      <c r="G786" s="91">
        <v>0</v>
      </c>
      <c r="H786" s="51">
        <v>47482.82</v>
      </c>
      <c r="I786" s="51">
        <v>47482.82</v>
      </c>
      <c r="J786" s="51">
        <v>0</v>
      </c>
      <c r="K786" s="51">
        <v>42734.54</v>
      </c>
      <c r="L786" s="51">
        <v>3561.21</v>
      </c>
      <c r="M786" s="51">
        <v>0</v>
      </c>
    </row>
    <row r="787" spans="1:13" x14ac:dyDescent="0.25">
      <c r="A787" s="49" t="s">
        <v>6969</v>
      </c>
      <c r="B787" s="49" t="s">
        <v>124</v>
      </c>
      <c r="C787" s="49" t="s">
        <v>140</v>
      </c>
      <c r="D787" s="49" t="s">
        <v>343</v>
      </c>
      <c r="E787" s="49" t="s">
        <v>11375</v>
      </c>
      <c r="F787" s="50">
        <v>43503</v>
      </c>
      <c r="G787" s="91">
        <v>0</v>
      </c>
      <c r="H787" s="51">
        <v>44382.26</v>
      </c>
      <c r="I787" s="51">
        <v>44382.26</v>
      </c>
      <c r="J787" s="51">
        <v>0</v>
      </c>
      <c r="K787" s="51">
        <v>39944.03</v>
      </c>
      <c r="L787" s="51">
        <v>3328.67</v>
      </c>
      <c r="M787" s="51">
        <v>0</v>
      </c>
    </row>
    <row r="788" spans="1:13" x14ac:dyDescent="0.25">
      <c r="A788" s="49" t="s">
        <v>6969</v>
      </c>
      <c r="B788" s="49" t="s">
        <v>124</v>
      </c>
      <c r="C788" s="49" t="s">
        <v>122</v>
      </c>
      <c r="D788" s="49" t="s">
        <v>1728</v>
      </c>
      <c r="E788" s="49" t="s">
        <v>10730</v>
      </c>
      <c r="F788" s="50">
        <v>43507</v>
      </c>
      <c r="G788" s="91">
        <v>0.5</v>
      </c>
      <c r="H788" s="51">
        <v>32384.639999999999</v>
      </c>
      <c r="I788" s="51">
        <v>32384.639999999999</v>
      </c>
      <c r="J788" s="51">
        <v>0</v>
      </c>
      <c r="K788" s="51">
        <v>29146.18</v>
      </c>
      <c r="L788" s="51">
        <v>2428.85</v>
      </c>
      <c r="M788" s="51">
        <v>0</v>
      </c>
    </row>
    <row r="789" spans="1:13" x14ac:dyDescent="0.25">
      <c r="A789" s="49" t="s">
        <v>6969</v>
      </c>
      <c r="B789" s="49" t="s">
        <v>124</v>
      </c>
      <c r="C789" s="49" t="s">
        <v>122</v>
      </c>
      <c r="D789" s="49" t="s">
        <v>1728</v>
      </c>
      <c r="E789" s="49" t="s">
        <v>11083</v>
      </c>
      <c r="F789" s="50">
        <v>43588</v>
      </c>
      <c r="G789" s="91">
        <v>1</v>
      </c>
      <c r="H789" s="51">
        <v>9603.17</v>
      </c>
      <c r="I789" s="51">
        <v>9603.17</v>
      </c>
      <c r="J789" s="51">
        <v>0</v>
      </c>
      <c r="K789" s="51">
        <v>8642.85</v>
      </c>
      <c r="L789" s="51">
        <v>720.24</v>
      </c>
      <c r="M789" s="51">
        <v>0</v>
      </c>
    </row>
    <row r="790" spans="1:13" x14ac:dyDescent="0.25">
      <c r="A790" s="49" t="s">
        <v>6969</v>
      </c>
      <c r="B790" s="49" t="s">
        <v>124</v>
      </c>
      <c r="C790" s="49" t="s">
        <v>122</v>
      </c>
      <c r="D790" s="49" t="s">
        <v>1728</v>
      </c>
      <c r="E790" s="49" t="s">
        <v>10550</v>
      </c>
      <c r="F790" s="50">
        <v>43410</v>
      </c>
      <c r="G790" s="91">
        <v>1</v>
      </c>
      <c r="H790" s="51">
        <v>14205.93</v>
      </c>
      <c r="I790" s="51">
        <v>14205.93</v>
      </c>
      <c r="J790" s="51">
        <v>0</v>
      </c>
      <c r="K790" s="51">
        <v>12785.34</v>
      </c>
      <c r="L790" s="51">
        <v>1065.44</v>
      </c>
      <c r="M790" s="51">
        <v>0</v>
      </c>
    </row>
    <row r="791" spans="1:13" x14ac:dyDescent="0.25">
      <c r="A791" s="49" t="s">
        <v>6969</v>
      </c>
      <c r="B791" s="49" t="s">
        <v>124</v>
      </c>
      <c r="C791" s="49" t="s">
        <v>122</v>
      </c>
      <c r="D791" s="49" t="s">
        <v>1728</v>
      </c>
      <c r="E791" s="49" t="s">
        <v>11920</v>
      </c>
      <c r="F791" s="50">
        <v>48092</v>
      </c>
      <c r="G791" s="91">
        <v>0.5</v>
      </c>
      <c r="H791" s="51">
        <v>240669.77</v>
      </c>
      <c r="I791" s="51">
        <v>240669.77</v>
      </c>
      <c r="J791" s="51">
        <v>0</v>
      </c>
      <c r="K791" s="51">
        <v>216602.79</v>
      </c>
      <c r="L791" s="51">
        <v>0</v>
      </c>
      <c r="M791" s="51">
        <v>0</v>
      </c>
    </row>
    <row r="792" spans="1:13" x14ac:dyDescent="0.25">
      <c r="A792" s="49" t="s">
        <v>6969</v>
      </c>
      <c r="B792" s="49" t="s">
        <v>124</v>
      </c>
      <c r="C792" s="49" t="s">
        <v>122</v>
      </c>
      <c r="D792" s="49" t="s">
        <v>1728</v>
      </c>
      <c r="E792" s="49" t="s">
        <v>13137</v>
      </c>
      <c r="F792" s="50">
        <v>43671</v>
      </c>
      <c r="G792" s="91">
        <v>0.35</v>
      </c>
      <c r="H792" s="51">
        <v>93285.42</v>
      </c>
      <c r="I792" s="51">
        <v>93285.42</v>
      </c>
      <c r="J792" s="51">
        <v>0</v>
      </c>
      <c r="K792" s="51">
        <v>83956.88</v>
      </c>
      <c r="L792" s="51">
        <v>6996.41</v>
      </c>
      <c r="M792" s="51">
        <v>0</v>
      </c>
    </row>
    <row r="793" spans="1:13" x14ac:dyDescent="0.25">
      <c r="A793" s="49" t="s">
        <v>6969</v>
      </c>
      <c r="B793" s="49" t="s">
        <v>124</v>
      </c>
      <c r="C793" s="49" t="s">
        <v>122</v>
      </c>
      <c r="D793" s="49" t="s">
        <v>1728</v>
      </c>
      <c r="E793" s="49" t="s">
        <v>13149</v>
      </c>
      <c r="F793" s="50">
        <v>48092</v>
      </c>
      <c r="G793" s="91">
        <v>0.09</v>
      </c>
      <c r="H793" s="51">
        <v>692738.69</v>
      </c>
      <c r="I793" s="51">
        <v>692738.69</v>
      </c>
      <c r="J793" s="51">
        <v>0</v>
      </c>
      <c r="K793" s="51">
        <v>623464.81999999995</v>
      </c>
      <c r="L793" s="51">
        <v>0</v>
      </c>
      <c r="M793" s="51">
        <v>0</v>
      </c>
    </row>
    <row r="794" spans="1:13" x14ac:dyDescent="0.25">
      <c r="A794" s="49" t="s">
        <v>6969</v>
      </c>
      <c r="B794" s="49" t="s">
        <v>124</v>
      </c>
      <c r="C794" s="49" t="s">
        <v>122</v>
      </c>
      <c r="D794" s="49" t="s">
        <v>1728</v>
      </c>
      <c r="E794" s="49" t="s">
        <v>11939</v>
      </c>
      <c r="F794" s="50">
        <v>48092</v>
      </c>
      <c r="G794" s="91">
        <v>0.8</v>
      </c>
      <c r="H794" s="51">
        <v>279403.2</v>
      </c>
      <c r="I794" s="51">
        <v>279403.2</v>
      </c>
      <c r="J794" s="51">
        <v>0</v>
      </c>
      <c r="K794" s="51">
        <v>251462.88</v>
      </c>
      <c r="L794" s="51">
        <v>0</v>
      </c>
      <c r="M794" s="51">
        <v>0</v>
      </c>
    </row>
    <row r="795" spans="1:13" x14ac:dyDescent="0.25">
      <c r="A795" s="49" t="s">
        <v>6969</v>
      </c>
      <c r="B795" s="49" t="s">
        <v>124</v>
      </c>
      <c r="C795" s="49" t="s">
        <v>122</v>
      </c>
      <c r="D795" s="49" t="s">
        <v>1728</v>
      </c>
      <c r="E795" s="49" t="s">
        <v>11017</v>
      </c>
      <c r="F795" s="50">
        <v>43671</v>
      </c>
      <c r="G795" s="91">
        <v>0</v>
      </c>
      <c r="H795" s="51">
        <v>13639.4</v>
      </c>
      <c r="I795" s="51">
        <v>13639.4</v>
      </c>
      <c r="J795" s="51">
        <v>0</v>
      </c>
      <c r="K795" s="51">
        <v>12275.46</v>
      </c>
      <c r="L795" s="51">
        <v>1022.96</v>
      </c>
      <c r="M795" s="51">
        <v>0</v>
      </c>
    </row>
    <row r="796" spans="1:13" x14ac:dyDescent="0.25">
      <c r="A796" s="49" t="s">
        <v>6969</v>
      </c>
      <c r="B796" s="49" t="s">
        <v>124</v>
      </c>
      <c r="C796" s="49" t="s">
        <v>122</v>
      </c>
      <c r="D796" s="49" t="s">
        <v>1728</v>
      </c>
      <c r="E796" s="49" t="s">
        <v>11228</v>
      </c>
      <c r="F796" s="50">
        <v>43588</v>
      </c>
      <c r="G796" s="91">
        <v>1</v>
      </c>
      <c r="H796" s="51">
        <v>115143.55</v>
      </c>
      <c r="I796" s="51">
        <v>115143.55</v>
      </c>
      <c r="J796" s="51">
        <v>0</v>
      </c>
      <c r="K796" s="51">
        <v>103629.2</v>
      </c>
      <c r="L796" s="51">
        <v>8635.77</v>
      </c>
      <c r="M796" s="51">
        <v>0</v>
      </c>
    </row>
    <row r="797" spans="1:13" x14ac:dyDescent="0.25">
      <c r="A797" s="49" t="s">
        <v>6969</v>
      </c>
      <c r="B797" s="49" t="s">
        <v>124</v>
      </c>
      <c r="C797" s="49" t="s">
        <v>122</v>
      </c>
      <c r="D797" s="49" t="s">
        <v>1728</v>
      </c>
      <c r="E797" s="49" t="s">
        <v>11284</v>
      </c>
      <c r="F797" s="50">
        <v>48092</v>
      </c>
      <c r="G797" s="91">
        <v>0.1</v>
      </c>
      <c r="H797" s="51">
        <v>339312.53</v>
      </c>
      <c r="I797" s="51">
        <v>339312.53</v>
      </c>
      <c r="J797" s="51">
        <v>0</v>
      </c>
      <c r="K797" s="51">
        <v>305381.28000000003</v>
      </c>
      <c r="L797" s="51">
        <v>0</v>
      </c>
      <c r="M797" s="51">
        <v>0</v>
      </c>
    </row>
    <row r="798" spans="1:13" x14ac:dyDescent="0.25">
      <c r="A798" s="49" t="s">
        <v>6969</v>
      </c>
      <c r="B798" s="49" t="s">
        <v>124</v>
      </c>
      <c r="C798" s="49" t="s">
        <v>122</v>
      </c>
      <c r="D798" s="49" t="s">
        <v>1728</v>
      </c>
      <c r="E798" s="49" t="s">
        <v>10954</v>
      </c>
      <c r="F798" s="50">
        <v>44152</v>
      </c>
      <c r="G798" s="91">
        <v>1</v>
      </c>
      <c r="H798" s="51">
        <v>296081.34999999998</v>
      </c>
      <c r="I798" s="51">
        <v>292074.82</v>
      </c>
      <c r="J798" s="51">
        <v>-4006.53</v>
      </c>
      <c r="K798" s="51">
        <v>262867.34000000003</v>
      </c>
      <c r="L798" s="51">
        <v>21905.61</v>
      </c>
      <c r="M798" s="51">
        <v>0</v>
      </c>
    </row>
    <row r="799" spans="1:13" x14ac:dyDescent="0.25">
      <c r="A799" s="49" t="s">
        <v>6969</v>
      </c>
      <c r="B799" s="49" t="s">
        <v>124</v>
      </c>
      <c r="C799" s="49" t="s">
        <v>122</v>
      </c>
      <c r="D799" s="49" t="s">
        <v>1728</v>
      </c>
      <c r="E799" s="49" t="s">
        <v>13141</v>
      </c>
      <c r="F799" s="50">
        <v>43671</v>
      </c>
      <c r="G799" s="91">
        <v>0.2</v>
      </c>
      <c r="H799" s="51">
        <v>115980.84</v>
      </c>
      <c r="I799" s="51">
        <v>115980.84</v>
      </c>
      <c r="J799" s="51">
        <v>0</v>
      </c>
      <c r="K799" s="51">
        <v>104382.76</v>
      </c>
      <c r="L799" s="51">
        <v>8698.56</v>
      </c>
      <c r="M799" s="51">
        <v>0</v>
      </c>
    </row>
    <row r="800" spans="1:13" x14ac:dyDescent="0.25">
      <c r="A800" s="49" t="s">
        <v>6969</v>
      </c>
      <c r="B800" s="49" t="s">
        <v>124</v>
      </c>
      <c r="C800" s="49" t="s">
        <v>122</v>
      </c>
      <c r="D800" s="49" t="s">
        <v>1728</v>
      </c>
      <c r="E800" s="49" t="s">
        <v>12350</v>
      </c>
      <c r="F800" s="50">
        <v>43864</v>
      </c>
      <c r="G800" s="91">
        <v>1</v>
      </c>
      <c r="H800" s="51">
        <v>103654.58</v>
      </c>
      <c r="I800" s="51">
        <v>103654.58</v>
      </c>
      <c r="J800" s="51">
        <v>0</v>
      </c>
      <c r="K800" s="51">
        <v>93289.12</v>
      </c>
      <c r="L800" s="51">
        <v>7774.1</v>
      </c>
      <c r="M800" s="51">
        <v>0</v>
      </c>
    </row>
    <row r="801" spans="1:13" x14ac:dyDescent="0.25">
      <c r="A801" s="49" t="s">
        <v>6969</v>
      </c>
      <c r="B801" s="49" t="s">
        <v>124</v>
      </c>
      <c r="C801" s="49" t="s">
        <v>122</v>
      </c>
      <c r="D801" s="49" t="s">
        <v>1728</v>
      </c>
      <c r="E801" s="49" t="s">
        <v>11105</v>
      </c>
      <c r="F801" s="50">
        <v>43671</v>
      </c>
      <c r="G801" s="91">
        <v>1</v>
      </c>
      <c r="H801" s="51">
        <v>25430.63</v>
      </c>
      <c r="I801" s="51">
        <v>25430.63</v>
      </c>
      <c r="J801" s="51">
        <v>0</v>
      </c>
      <c r="K801" s="51">
        <v>22887.57</v>
      </c>
      <c r="L801" s="51">
        <v>1907.3</v>
      </c>
      <c r="M801" s="51">
        <v>0</v>
      </c>
    </row>
    <row r="802" spans="1:13" x14ac:dyDescent="0.25">
      <c r="A802" s="49" t="s">
        <v>6969</v>
      </c>
      <c r="B802" s="49" t="s">
        <v>124</v>
      </c>
      <c r="C802" s="49" t="s">
        <v>122</v>
      </c>
      <c r="D802" s="49" t="s">
        <v>1728</v>
      </c>
      <c r="E802" s="49" t="s">
        <v>10975</v>
      </c>
      <c r="F802" s="50">
        <v>43671</v>
      </c>
      <c r="G802" s="91">
        <v>0</v>
      </c>
      <c r="H802" s="51">
        <v>38930.1</v>
      </c>
      <c r="I802" s="51">
        <v>38930.1</v>
      </c>
      <c r="J802" s="51">
        <v>0</v>
      </c>
      <c r="K802" s="51">
        <v>35037.089999999997</v>
      </c>
      <c r="L802" s="51">
        <v>2919.76</v>
      </c>
      <c r="M802" s="51">
        <v>0</v>
      </c>
    </row>
    <row r="803" spans="1:13" x14ac:dyDescent="0.25">
      <c r="A803" s="49" t="s">
        <v>6969</v>
      </c>
      <c r="B803" s="49" t="s">
        <v>124</v>
      </c>
      <c r="C803" s="49" t="s">
        <v>122</v>
      </c>
      <c r="D803" s="49" t="s">
        <v>1728</v>
      </c>
      <c r="E803" s="49" t="s">
        <v>11482</v>
      </c>
      <c r="F803" s="50">
        <v>43591</v>
      </c>
      <c r="G803" s="91">
        <v>1</v>
      </c>
      <c r="H803" s="51">
        <v>9449.56</v>
      </c>
      <c r="I803" s="51">
        <v>9449.56</v>
      </c>
      <c r="J803" s="51">
        <v>0</v>
      </c>
      <c r="K803" s="51">
        <v>8504.6</v>
      </c>
      <c r="L803" s="51">
        <v>708.72</v>
      </c>
      <c r="M803" s="51">
        <v>0</v>
      </c>
    </row>
    <row r="804" spans="1:13" x14ac:dyDescent="0.25">
      <c r="A804" s="49" t="s">
        <v>6969</v>
      </c>
      <c r="B804" s="49" t="s">
        <v>124</v>
      </c>
      <c r="C804" s="49" t="s">
        <v>122</v>
      </c>
      <c r="D804" s="49" t="s">
        <v>1728</v>
      </c>
      <c r="E804" s="49" t="s">
        <v>11766</v>
      </c>
      <c r="F804" s="50">
        <v>43864</v>
      </c>
      <c r="G804" s="91">
        <v>1</v>
      </c>
      <c r="H804" s="51">
        <v>41168.449999999997</v>
      </c>
      <c r="I804" s="51">
        <v>41168.449999999997</v>
      </c>
      <c r="J804" s="51">
        <v>0</v>
      </c>
      <c r="K804" s="51">
        <v>37051.61</v>
      </c>
      <c r="L804" s="51">
        <v>3087.63</v>
      </c>
      <c r="M804" s="51">
        <v>0</v>
      </c>
    </row>
    <row r="805" spans="1:13" x14ac:dyDescent="0.25">
      <c r="A805" s="49" t="s">
        <v>6969</v>
      </c>
      <c r="B805" s="49" t="s">
        <v>124</v>
      </c>
      <c r="C805" s="49" t="s">
        <v>122</v>
      </c>
      <c r="D805" s="49" t="s">
        <v>1728</v>
      </c>
      <c r="E805" s="49" t="s">
        <v>11623</v>
      </c>
      <c r="F805" s="50">
        <v>43864</v>
      </c>
      <c r="G805" s="91">
        <v>1</v>
      </c>
      <c r="H805" s="51">
        <v>27774.26</v>
      </c>
      <c r="I805" s="51">
        <v>27774.26</v>
      </c>
      <c r="J805" s="51">
        <v>0</v>
      </c>
      <c r="K805" s="51">
        <v>24996.83</v>
      </c>
      <c r="L805" s="51">
        <v>2083.0700000000002</v>
      </c>
      <c r="M805" s="51">
        <v>0</v>
      </c>
    </row>
    <row r="806" spans="1:13" x14ac:dyDescent="0.25">
      <c r="A806" s="49" t="s">
        <v>6969</v>
      </c>
      <c r="B806" s="49" t="s">
        <v>124</v>
      </c>
      <c r="C806" s="49" t="s">
        <v>122</v>
      </c>
      <c r="D806" s="49" t="s">
        <v>1728</v>
      </c>
      <c r="E806" s="49" t="s">
        <v>11603</v>
      </c>
      <c r="F806" s="50">
        <v>43864</v>
      </c>
      <c r="G806" s="91">
        <v>0</v>
      </c>
      <c r="H806" s="51">
        <v>9570.41</v>
      </c>
      <c r="I806" s="51">
        <v>9570.41</v>
      </c>
      <c r="J806" s="51">
        <v>0</v>
      </c>
      <c r="K806" s="51">
        <v>8613.3700000000008</v>
      </c>
      <c r="L806" s="51">
        <v>717.78</v>
      </c>
      <c r="M806" s="51">
        <v>0</v>
      </c>
    </row>
    <row r="807" spans="1:13" x14ac:dyDescent="0.25">
      <c r="A807" s="49" t="s">
        <v>6969</v>
      </c>
      <c r="B807" s="49" t="s">
        <v>124</v>
      </c>
      <c r="C807" s="49" t="s">
        <v>122</v>
      </c>
      <c r="D807" s="49" t="s">
        <v>1728</v>
      </c>
      <c r="E807" s="49" t="s">
        <v>11674</v>
      </c>
      <c r="F807" s="50">
        <v>43864</v>
      </c>
      <c r="G807" s="91">
        <v>0</v>
      </c>
      <c r="H807" s="51">
        <v>52034.93</v>
      </c>
      <c r="I807" s="51">
        <v>52034.93</v>
      </c>
      <c r="J807" s="51">
        <v>0</v>
      </c>
      <c r="K807" s="51">
        <v>46831.44</v>
      </c>
      <c r="L807" s="51">
        <v>3902.62</v>
      </c>
      <c r="M807" s="51">
        <v>0</v>
      </c>
    </row>
    <row r="808" spans="1:13" x14ac:dyDescent="0.25">
      <c r="A808" s="49" t="s">
        <v>6969</v>
      </c>
      <c r="B808" s="49" t="s">
        <v>124</v>
      </c>
      <c r="C808" s="49" t="s">
        <v>122</v>
      </c>
      <c r="D808" s="49" t="s">
        <v>1728</v>
      </c>
      <c r="E808" s="49" t="s">
        <v>10965</v>
      </c>
      <c r="F808" s="50">
        <v>43503</v>
      </c>
      <c r="G808" s="91">
        <v>1</v>
      </c>
      <c r="H808" s="51">
        <v>86813.86</v>
      </c>
      <c r="I808" s="51">
        <v>86813.86</v>
      </c>
      <c r="J808" s="51">
        <v>0</v>
      </c>
      <c r="K808" s="51">
        <v>78132.47</v>
      </c>
      <c r="L808" s="51">
        <v>6511.04</v>
      </c>
      <c r="M808" s="51">
        <v>0</v>
      </c>
    </row>
    <row r="809" spans="1:13" x14ac:dyDescent="0.25">
      <c r="A809" s="49" t="s">
        <v>6969</v>
      </c>
      <c r="B809" s="49" t="s">
        <v>124</v>
      </c>
      <c r="C809" s="49" t="s">
        <v>122</v>
      </c>
      <c r="D809" s="49" t="s">
        <v>1728</v>
      </c>
      <c r="E809" s="49" t="s">
        <v>11116</v>
      </c>
      <c r="F809" s="50">
        <v>43588</v>
      </c>
      <c r="G809" s="91">
        <v>1</v>
      </c>
      <c r="H809" s="51">
        <v>13675.01</v>
      </c>
      <c r="I809" s="51">
        <v>13675.01</v>
      </c>
      <c r="J809" s="51">
        <v>0</v>
      </c>
      <c r="K809" s="51">
        <v>12307.51</v>
      </c>
      <c r="L809" s="51">
        <v>1025.6300000000001</v>
      </c>
      <c r="M809" s="51">
        <v>0</v>
      </c>
    </row>
    <row r="810" spans="1:13" x14ac:dyDescent="0.25">
      <c r="A810" s="49" t="s">
        <v>6969</v>
      </c>
      <c r="B810" s="49" t="s">
        <v>124</v>
      </c>
      <c r="C810" s="49" t="s">
        <v>122</v>
      </c>
      <c r="D810" s="49" t="s">
        <v>1728</v>
      </c>
      <c r="E810" s="49" t="s">
        <v>11193</v>
      </c>
      <c r="F810" s="50">
        <v>43588</v>
      </c>
      <c r="G810" s="91">
        <v>1</v>
      </c>
      <c r="H810" s="51">
        <v>31157.040000000001</v>
      </c>
      <c r="I810" s="51">
        <v>31157.040000000001</v>
      </c>
      <c r="J810" s="51">
        <v>0</v>
      </c>
      <c r="K810" s="51">
        <v>28041.34</v>
      </c>
      <c r="L810" s="51">
        <v>2336.7800000000002</v>
      </c>
      <c r="M810" s="51">
        <v>0</v>
      </c>
    </row>
    <row r="811" spans="1:13" x14ac:dyDescent="0.25">
      <c r="A811" s="49" t="s">
        <v>6969</v>
      </c>
      <c r="B811" s="49" t="s">
        <v>124</v>
      </c>
      <c r="C811" s="49" t="s">
        <v>122</v>
      </c>
      <c r="D811" s="49" t="s">
        <v>1728</v>
      </c>
      <c r="E811" s="49" t="s">
        <v>11621</v>
      </c>
      <c r="F811" s="50">
        <v>43592</v>
      </c>
      <c r="G811" s="91">
        <v>1</v>
      </c>
      <c r="H811" s="51">
        <v>4074.98</v>
      </c>
      <c r="I811" s="51">
        <v>4074.98</v>
      </c>
      <c r="J811" s="51">
        <v>0</v>
      </c>
      <c r="K811" s="51">
        <v>3667.48</v>
      </c>
      <c r="L811" s="51">
        <v>305.63</v>
      </c>
      <c r="M811" s="51">
        <v>0</v>
      </c>
    </row>
    <row r="812" spans="1:13" x14ac:dyDescent="0.25">
      <c r="A812" s="49" t="s">
        <v>6969</v>
      </c>
      <c r="B812" s="49" t="s">
        <v>124</v>
      </c>
      <c r="C812" s="49" t="s">
        <v>122</v>
      </c>
      <c r="D812" s="49" t="s">
        <v>121</v>
      </c>
      <c r="E812" s="49" t="s">
        <v>9558</v>
      </c>
      <c r="F812" s="50">
        <v>43882</v>
      </c>
      <c r="G812" s="91">
        <v>0</v>
      </c>
      <c r="H812" s="51">
        <v>23566.09</v>
      </c>
      <c r="I812" s="51">
        <v>23566.09</v>
      </c>
      <c r="J812" s="51">
        <v>0</v>
      </c>
      <c r="K812" s="51">
        <v>21209.48</v>
      </c>
      <c r="L812" s="51">
        <v>1767.46</v>
      </c>
      <c r="M812" s="51">
        <v>0</v>
      </c>
    </row>
    <row r="813" spans="1:13" x14ac:dyDescent="0.25">
      <c r="A813" s="49" t="s">
        <v>6969</v>
      </c>
      <c r="B813" s="49" t="s">
        <v>124</v>
      </c>
      <c r="C813" s="49" t="s">
        <v>384</v>
      </c>
      <c r="D813" s="49" t="s">
        <v>1444</v>
      </c>
      <c r="E813" s="49" t="s">
        <v>12957</v>
      </c>
      <c r="F813" s="50">
        <v>43362</v>
      </c>
      <c r="G813" s="91">
        <v>1</v>
      </c>
      <c r="H813" s="51">
        <v>5641.18</v>
      </c>
      <c r="I813" s="51">
        <v>5641.18</v>
      </c>
      <c r="J813" s="51">
        <v>0</v>
      </c>
      <c r="K813" s="51">
        <v>5077.0600000000004</v>
      </c>
      <c r="L813" s="51">
        <v>423.09</v>
      </c>
      <c r="M813" s="51">
        <v>0</v>
      </c>
    </row>
    <row r="814" spans="1:13" x14ac:dyDescent="0.25">
      <c r="A814" s="49" t="s">
        <v>6969</v>
      </c>
      <c r="B814" s="49" t="s">
        <v>124</v>
      </c>
      <c r="C814" s="49" t="s">
        <v>21</v>
      </c>
      <c r="D814" s="49" t="s">
        <v>111</v>
      </c>
      <c r="E814" s="49" t="s">
        <v>10877</v>
      </c>
      <c r="F814" s="50">
        <v>43504</v>
      </c>
      <c r="G814" s="91">
        <v>1</v>
      </c>
      <c r="H814" s="51">
        <v>3903.23</v>
      </c>
      <c r="I814" s="51">
        <v>3903.23</v>
      </c>
      <c r="J814" s="51">
        <v>0</v>
      </c>
      <c r="K814" s="51">
        <v>3512.91</v>
      </c>
      <c r="L814" s="51">
        <v>292.74</v>
      </c>
      <c r="M814" s="51">
        <v>0</v>
      </c>
    </row>
    <row r="815" spans="1:13" x14ac:dyDescent="0.25">
      <c r="A815" s="49" t="s">
        <v>6969</v>
      </c>
      <c r="B815" s="49" t="s">
        <v>124</v>
      </c>
      <c r="C815" s="49" t="s">
        <v>21</v>
      </c>
      <c r="D815" s="49" t="s">
        <v>218</v>
      </c>
      <c r="E815" s="49" t="s">
        <v>10336</v>
      </c>
      <c r="F815" s="50">
        <v>43228</v>
      </c>
      <c r="G815" s="91">
        <v>1</v>
      </c>
      <c r="H815" s="51">
        <v>58760.13</v>
      </c>
      <c r="I815" s="51">
        <v>58760.13</v>
      </c>
      <c r="J815" s="51">
        <v>0</v>
      </c>
      <c r="K815" s="51">
        <v>52884.12</v>
      </c>
      <c r="L815" s="51">
        <v>4407.01</v>
      </c>
      <c r="M815" s="51">
        <v>0</v>
      </c>
    </row>
    <row r="816" spans="1:13" x14ac:dyDescent="0.25">
      <c r="A816" s="49" t="s">
        <v>6969</v>
      </c>
      <c r="B816" s="49" t="s">
        <v>124</v>
      </c>
      <c r="C816" s="49" t="s">
        <v>21</v>
      </c>
      <c r="D816" s="49" t="s">
        <v>52</v>
      </c>
      <c r="E816" s="49" t="s">
        <v>12269</v>
      </c>
      <c r="F816" s="50">
        <v>43864</v>
      </c>
      <c r="G816" s="91">
        <v>1</v>
      </c>
      <c r="H816" s="51">
        <v>122631.16</v>
      </c>
      <c r="I816" s="51">
        <v>122631.16</v>
      </c>
      <c r="J816" s="51">
        <v>0</v>
      </c>
      <c r="K816" s="51">
        <v>110368.04</v>
      </c>
      <c r="L816" s="51">
        <v>9197.34</v>
      </c>
      <c r="M816" s="51">
        <v>0</v>
      </c>
    </row>
    <row r="817" spans="1:13" x14ac:dyDescent="0.25">
      <c r="A817" s="49" t="s">
        <v>6969</v>
      </c>
      <c r="B817" s="49" t="s">
        <v>124</v>
      </c>
      <c r="C817" s="49" t="s">
        <v>21</v>
      </c>
      <c r="D817" s="49" t="s">
        <v>52</v>
      </c>
      <c r="E817" s="49" t="s">
        <v>12544</v>
      </c>
      <c r="F817" s="50">
        <v>48092</v>
      </c>
      <c r="G817" s="91">
        <v>0</v>
      </c>
      <c r="H817" s="51">
        <v>228732.86</v>
      </c>
      <c r="I817" s="51">
        <v>228732.86</v>
      </c>
      <c r="J817" s="51">
        <v>0</v>
      </c>
      <c r="K817" s="51">
        <v>205859.57</v>
      </c>
      <c r="L817" s="51">
        <v>0</v>
      </c>
      <c r="M817" s="51">
        <v>0</v>
      </c>
    </row>
    <row r="818" spans="1:13" x14ac:dyDescent="0.25">
      <c r="A818" s="49" t="s">
        <v>6969</v>
      </c>
      <c r="B818" s="49" t="s">
        <v>124</v>
      </c>
      <c r="C818" s="49" t="s">
        <v>21</v>
      </c>
      <c r="D818" s="49" t="s">
        <v>52</v>
      </c>
      <c r="E818" s="49" t="s">
        <v>12560</v>
      </c>
      <c r="F818" s="50">
        <v>48092</v>
      </c>
      <c r="G818" s="91">
        <v>0</v>
      </c>
      <c r="H818" s="51">
        <v>121200</v>
      </c>
      <c r="I818" s="51">
        <v>121200</v>
      </c>
      <c r="J818" s="51">
        <v>0</v>
      </c>
      <c r="K818" s="51">
        <v>109080</v>
      </c>
      <c r="L818" s="51">
        <v>0</v>
      </c>
      <c r="M818" s="51">
        <v>0</v>
      </c>
    </row>
    <row r="819" spans="1:13" x14ac:dyDescent="0.25">
      <c r="A819" s="49" t="s">
        <v>6969</v>
      </c>
      <c r="B819" s="49" t="s">
        <v>124</v>
      </c>
      <c r="C819" s="49" t="s">
        <v>21</v>
      </c>
      <c r="D819" s="49" t="s">
        <v>447</v>
      </c>
      <c r="E819" s="49" t="s">
        <v>10325</v>
      </c>
      <c r="F819" s="50">
        <v>48092</v>
      </c>
      <c r="G819" s="91">
        <v>1</v>
      </c>
      <c r="H819" s="51">
        <v>227881.71</v>
      </c>
      <c r="I819" s="51">
        <v>227881.71</v>
      </c>
      <c r="J819" s="51">
        <v>0</v>
      </c>
      <c r="K819" s="51">
        <v>205093.54</v>
      </c>
      <c r="L819" s="51">
        <v>9598.5</v>
      </c>
      <c r="M819" s="51">
        <v>9598.5</v>
      </c>
    </row>
    <row r="820" spans="1:13" x14ac:dyDescent="0.25">
      <c r="A820" s="49" t="s">
        <v>6969</v>
      </c>
      <c r="B820" s="49" t="s">
        <v>124</v>
      </c>
      <c r="C820" s="49" t="s">
        <v>21</v>
      </c>
      <c r="D820" s="49" t="s">
        <v>447</v>
      </c>
      <c r="E820" s="49" t="s">
        <v>9526</v>
      </c>
      <c r="F820" s="50">
        <v>43410</v>
      </c>
      <c r="G820" s="91">
        <v>0</v>
      </c>
      <c r="H820" s="51">
        <v>19662.09</v>
      </c>
      <c r="I820" s="51">
        <v>19662.09</v>
      </c>
      <c r="J820" s="51">
        <v>0</v>
      </c>
      <c r="K820" s="51">
        <v>17695.88</v>
      </c>
      <c r="L820" s="51">
        <v>1474.66</v>
      </c>
      <c r="M820" s="51">
        <v>0</v>
      </c>
    </row>
    <row r="821" spans="1:13" x14ac:dyDescent="0.25">
      <c r="A821" s="49" t="s">
        <v>6969</v>
      </c>
      <c r="B821" s="49" t="s">
        <v>124</v>
      </c>
      <c r="C821" s="49" t="s">
        <v>21</v>
      </c>
      <c r="D821" s="49" t="s">
        <v>447</v>
      </c>
      <c r="E821" s="49" t="s">
        <v>9411</v>
      </c>
      <c r="F821" s="50">
        <v>43333</v>
      </c>
      <c r="G821" s="91">
        <v>0</v>
      </c>
      <c r="H821" s="51">
        <v>6212.99</v>
      </c>
      <c r="I821" s="51">
        <v>6212.99</v>
      </c>
      <c r="J821" s="51">
        <v>0</v>
      </c>
      <c r="K821" s="51">
        <v>5591.69</v>
      </c>
      <c r="L821" s="51">
        <v>465.98</v>
      </c>
      <c r="M821" s="51">
        <v>0</v>
      </c>
    </row>
    <row r="822" spans="1:13" x14ac:dyDescent="0.25">
      <c r="A822" s="49" t="s">
        <v>6969</v>
      </c>
      <c r="B822" s="49" t="s">
        <v>124</v>
      </c>
      <c r="C822" s="49" t="s">
        <v>21</v>
      </c>
      <c r="D822" s="49" t="s">
        <v>447</v>
      </c>
      <c r="E822" s="49" t="s">
        <v>9329</v>
      </c>
      <c r="F822" s="50">
        <v>43294</v>
      </c>
      <c r="G822" s="91">
        <v>0</v>
      </c>
      <c r="H822" s="51">
        <v>7043.99</v>
      </c>
      <c r="I822" s="51">
        <v>7043.99</v>
      </c>
      <c r="J822" s="51">
        <v>0</v>
      </c>
      <c r="K822" s="51">
        <v>6339.59</v>
      </c>
      <c r="L822" s="51">
        <v>528.29999999999995</v>
      </c>
      <c r="M822" s="51">
        <v>0</v>
      </c>
    </row>
    <row r="823" spans="1:13" x14ac:dyDescent="0.25">
      <c r="A823" s="49" t="s">
        <v>6969</v>
      </c>
      <c r="B823" s="49" t="s">
        <v>124</v>
      </c>
      <c r="C823" s="49" t="s">
        <v>21</v>
      </c>
      <c r="D823" s="49" t="s">
        <v>447</v>
      </c>
      <c r="E823" s="49" t="s">
        <v>9297</v>
      </c>
      <c r="F823" s="50">
        <v>43294</v>
      </c>
      <c r="G823" s="91">
        <v>0</v>
      </c>
      <c r="H823" s="51">
        <v>5927.96</v>
      </c>
      <c r="I823" s="51">
        <v>5927.96</v>
      </c>
      <c r="J823" s="51">
        <v>0</v>
      </c>
      <c r="K823" s="51">
        <v>5335.16</v>
      </c>
      <c r="L823" s="51">
        <v>444.6</v>
      </c>
      <c r="M823" s="51">
        <v>0</v>
      </c>
    </row>
    <row r="824" spans="1:13" x14ac:dyDescent="0.25">
      <c r="A824" s="49" t="s">
        <v>6969</v>
      </c>
      <c r="B824" s="49" t="s">
        <v>124</v>
      </c>
      <c r="C824" s="49" t="s">
        <v>21</v>
      </c>
      <c r="D824" s="49" t="s">
        <v>447</v>
      </c>
      <c r="E824" s="49" t="s">
        <v>10154</v>
      </c>
      <c r="F824" s="50">
        <v>48092</v>
      </c>
      <c r="G824" s="91">
        <v>0</v>
      </c>
      <c r="H824" s="51">
        <v>21480.99</v>
      </c>
      <c r="I824" s="51">
        <v>21480.99</v>
      </c>
      <c r="J824" s="51">
        <v>0</v>
      </c>
      <c r="K824" s="51">
        <v>19332.89</v>
      </c>
      <c r="L824" s="51">
        <v>1611.08</v>
      </c>
      <c r="M824" s="51">
        <v>0</v>
      </c>
    </row>
    <row r="825" spans="1:13" x14ac:dyDescent="0.25">
      <c r="A825" s="49" t="s">
        <v>6969</v>
      </c>
      <c r="B825" s="49" t="s">
        <v>124</v>
      </c>
      <c r="C825" s="49" t="s">
        <v>21</v>
      </c>
      <c r="D825" s="49" t="s">
        <v>447</v>
      </c>
      <c r="E825" s="49" t="s">
        <v>9435</v>
      </c>
      <c r="F825" s="50">
        <v>43333</v>
      </c>
      <c r="G825" s="91">
        <v>0</v>
      </c>
      <c r="H825" s="51">
        <v>7310.31</v>
      </c>
      <c r="I825" s="51">
        <v>7310.31</v>
      </c>
      <c r="J825" s="51">
        <v>0</v>
      </c>
      <c r="K825" s="51">
        <v>6579.28</v>
      </c>
      <c r="L825" s="51">
        <v>548.27</v>
      </c>
      <c r="M825" s="51">
        <v>0</v>
      </c>
    </row>
    <row r="826" spans="1:13" x14ac:dyDescent="0.25">
      <c r="A826" s="49" t="s">
        <v>6969</v>
      </c>
      <c r="B826" s="49" t="s">
        <v>124</v>
      </c>
      <c r="C826" s="49" t="s">
        <v>21</v>
      </c>
      <c r="D826" s="49" t="s">
        <v>1045</v>
      </c>
      <c r="E826" s="49" t="s">
        <v>11794</v>
      </c>
      <c r="F826" s="50">
        <v>43864</v>
      </c>
      <c r="G826" s="91">
        <v>0.3</v>
      </c>
      <c r="H826" s="51">
        <v>13694.4</v>
      </c>
      <c r="I826" s="51">
        <v>13694.4</v>
      </c>
      <c r="J826" s="51">
        <v>0</v>
      </c>
      <c r="K826" s="51">
        <v>12324.96</v>
      </c>
      <c r="L826" s="51">
        <v>1027.08</v>
      </c>
      <c r="M826" s="51">
        <v>0</v>
      </c>
    </row>
    <row r="827" spans="1:13" x14ac:dyDescent="0.25">
      <c r="A827" s="49" t="s">
        <v>6969</v>
      </c>
      <c r="B827" s="49" t="s">
        <v>124</v>
      </c>
      <c r="C827" s="49" t="s">
        <v>21</v>
      </c>
      <c r="D827" s="49" t="s">
        <v>1045</v>
      </c>
      <c r="E827" s="49" t="s">
        <v>11727</v>
      </c>
      <c r="F827" s="50">
        <v>43864</v>
      </c>
      <c r="G827" s="91">
        <v>0</v>
      </c>
      <c r="H827" s="51">
        <v>45464.91</v>
      </c>
      <c r="I827" s="51">
        <v>45464.91</v>
      </c>
      <c r="J827" s="51">
        <v>0</v>
      </c>
      <c r="K827" s="51">
        <v>40918.42</v>
      </c>
      <c r="L827" s="51">
        <v>3409.87</v>
      </c>
      <c r="M827" s="51">
        <v>0</v>
      </c>
    </row>
    <row r="828" spans="1:13" x14ac:dyDescent="0.25">
      <c r="A828" s="49" t="s">
        <v>6969</v>
      </c>
      <c r="B828" s="49" t="s">
        <v>124</v>
      </c>
      <c r="C828" s="49" t="s">
        <v>21</v>
      </c>
      <c r="D828" s="49" t="s">
        <v>1045</v>
      </c>
      <c r="E828" s="49" t="s">
        <v>11064</v>
      </c>
      <c r="F828" s="50">
        <v>43864</v>
      </c>
      <c r="G828" s="91">
        <v>0</v>
      </c>
      <c r="H828" s="51">
        <v>13399.83</v>
      </c>
      <c r="I828" s="51">
        <v>13399.83</v>
      </c>
      <c r="J828" s="51">
        <v>0</v>
      </c>
      <c r="K828" s="51">
        <v>12059.85</v>
      </c>
      <c r="L828" s="51">
        <v>1004.99</v>
      </c>
      <c r="M828" s="51">
        <v>0</v>
      </c>
    </row>
    <row r="829" spans="1:13" x14ac:dyDescent="0.25">
      <c r="A829" s="49" t="s">
        <v>6969</v>
      </c>
      <c r="B829" s="49" t="s">
        <v>124</v>
      </c>
      <c r="C829" s="49" t="s">
        <v>21</v>
      </c>
      <c r="D829" s="49" t="s">
        <v>1429</v>
      </c>
      <c r="E829" s="49" t="s">
        <v>11645</v>
      </c>
      <c r="F829" s="50">
        <v>43917</v>
      </c>
      <c r="G829" s="91">
        <v>0</v>
      </c>
      <c r="H829" s="51">
        <v>101227.49</v>
      </c>
      <c r="I829" s="51">
        <v>101227.49</v>
      </c>
      <c r="J829" s="51">
        <v>0</v>
      </c>
      <c r="K829" s="51">
        <v>91104.74</v>
      </c>
      <c r="L829" s="51">
        <v>7592.06</v>
      </c>
      <c r="M829" s="51">
        <v>0</v>
      </c>
    </row>
    <row r="830" spans="1:13" x14ac:dyDescent="0.25">
      <c r="A830" s="49" t="s">
        <v>6969</v>
      </c>
      <c r="B830" s="49" t="s">
        <v>124</v>
      </c>
      <c r="C830" s="49" t="s">
        <v>21</v>
      </c>
      <c r="D830" s="49" t="s">
        <v>365</v>
      </c>
      <c r="E830" s="49" t="s">
        <v>12979</v>
      </c>
      <c r="F830" s="50">
        <v>43598</v>
      </c>
      <c r="G830" s="91">
        <v>0</v>
      </c>
      <c r="H830" s="51">
        <v>49692.52</v>
      </c>
      <c r="I830" s="51">
        <v>49692.52</v>
      </c>
      <c r="J830" s="51">
        <v>0</v>
      </c>
      <c r="K830" s="51">
        <v>44723.27</v>
      </c>
      <c r="L830" s="51">
        <v>3726.94</v>
      </c>
      <c r="M830" s="51">
        <v>0</v>
      </c>
    </row>
    <row r="831" spans="1:13" x14ac:dyDescent="0.25">
      <c r="A831" s="49" t="s">
        <v>6969</v>
      </c>
      <c r="B831" s="49" t="s">
        <v>124</v>
      </c>
      <c r="C831" s="49" t="s">
        <v>21</v>
      </c>
      <c r="D831" s="49" t="s">
        <v>365</v>
      </c>
      <c r="E831" s="49" t="s">
        <v>12488</v>
      </c>
      <c r="F831" s="50">
        <v>48092</v>
      </c>
      <c r="G831" s="91">
        <v>0</v>
      </c>
      <c r="H831" s="51">
        <v>276769.7</v>
      </c>
      <c r="I831" s="51">
        <v>276769.7</v>
      </c>
      <c r="J831" s="51">
        <v>0</v>
      </c>
      <c r="K831" s="51">
        <v>249092.73</v>
      </c>
      <c r="L831" s="51">
        <v>0</v>
      </c>
      <c r="M831" s="51">
        <v>0</v>
      </c>
    </row>
    <row r="832" spans="1:13" x14ac:dyDescent="0.25">
      <c r="A832" s="49" t="s">
        <v>6969</v>
      </c>
      <c r="B832" s="49" t="s">
        <v>124</v>
      </c>
      <c r="C832" s="49" t="s">
        <v>21</v>
      </c>
      <c r="D832" s="49" t="s">
        <v>365</v>
      </c>
      <c r="E832" s="49" t="s">
        <v>10224</v>
      </c>
      <c r="F832" s="50">
        <v>43917</v>
      </c>
      <c r="G832" s="91">
        <v>0</v>
      </c>
      <c r="H832" s="51">
        <v>63244.53</v>
      </c>
      <c r="I832" s="51">
        <v>63244.53</v>
      </c>
      <c r="J832" s="51">
        <v>0</v>
      </c>
      <c r="K832" s="51">
        <v>56920.08</v>
      </c>
      <c r="L832" s="51">
        <v>4743.34</v>
      </c>
      <c r="M832" s="51">
        <v>0</v>
      </c>
    </row>
    <row r="833" spans="1:13" x14ac:dyDescent="0.25">
      <c r="A833" s="49" t="s">
        <v>6969</v>
      </c>
      <c r="B833" s="49" t="s">
        <v>124</v>
      </c>
      <c r="C833" s="49" t="s">
        <v>21</v>
      </c>
      <c r="D833" s="49" t="s">
        <v>365</v>
      </c>
      <c r="E833" s="49" t="s">
        <v>10693</v>
      </c>
      <c r="F833" s="50">
        <v>43951</v>
      </c>
      <c r="G833" s="91">
        <v>0</v>
      </c>
      <c r="H833" s="51">
        <v>59673.41</v>
      </c>
      <c r="I833" s="51">
        <v>59673.41</v>
      </c>
      <c r="J833" s="51">
        <v>0</v>
      </c>
      <c r="K833" s="51">
        <v>53706.07</v>
      </c>
      <c r="L833" s="51">
        <v>4475.51</v>
      </c>
      <c r="M833" s="51">
        <v>0</v>
      </c>
    </row>
    <row r="834" spans="1:13" x14ac:dyDescent="0.25">
      <c r="A834" s="49" t="s">
        <v>6969</v>
      </c>
      <c r="B834" s="49" t="s">
        <v>124</v>
      </c>
      <c r="C834" s="49" t="s">
        <v>21</v>
      </c>
      <c r="D834" s="49" t="s">
        <v>365</v>
      </c>
      <c r="E834" s="49" t="s">
        <v>10281</v>
      </c>
      <c r="F834" s="50">
        <v>43951</v>
      </c>
      <c r="G834" s="91">
        <v>0</v>
      </c>
      <c r="H834" s="51">
        <v>13570.82</v>
      </c>
      <c r="I834" s="51">
        <v>13570.82</v>
      </c>
      <c r="J834" s="51">
        <v>0</v>
      </c>
      <c r="K834" s="51">
        <v>12213.74</v>
      </c>
      <c r="L834" s="51">
        <v>1017.81</v>
      </c>
      <c r="M834" s="51">
        <v>0</v>
      </c>
    </row>
    <row r="835" spans="1:13" x14ac:dyDescent="0.25">
      <c r="A835" s="49" t="s">
        <v>6969</v>
      </c>
      <c r="B835" s="49" t="s">
        <v>124</v>
      </c>
      <c r="C835" s="49" t="s">
        <v>21</v>
      </c>
      <c r="D835" s="49" t="s">
        <v>365</v>
      </c>
      <c r="E835" s="49" t="s">
        <v>10216</v>
      </c>
      <c r="F835" s="50">
        <v>43951</v>
      </c>
      <c r="G835" s="91">
        <v>0</v>
      </c>
      <c r="H835" s="51">
        <v>19413.36</v>
      </c>
      <c r="I835" s="51">
        <v>19413.36</v>
      </c>
      <c r="J835" s="51">
        <v>0</v>
      </c>
      <c r="K835" s="51">
        <v>17472.02</v>
      </c>
      <c r="L835" s="51">
        <v>1456.01</v>
      </c>
      <c r="M835" s="51">
        <v>0</v>
      </c>
    </row>
    <row r="836" spans="1:13" x14ac:dyDescent="0.25">
      <c r="A836" s="49" t="s">
        <v>6969</v>
      </c>
      <c r="B836" s="49" t="s">
        <v>124</v>
      </c>
      <c r="C836" s="49" t="s">
        <v>21</v>
      </c>
      <c r="D836" s="49" t="s">
        <v>365</v>
      </c>
      <c r="E836" s="49" t="s">
        <v>10839</v>
      </c>
      <c r="F836" s="50">
        <v>48092</v>
      </c>
      <c r="G836" s="91">
        <v>0</v>
      </c>
      <c r="H836" s="51">
        <v>135537.46</v>
      </c>
      <c r="I836" s="51">
        <v>135537.46</v>
      </c>
      <c r="J836" s="51">
        <v>0</v>
      </c>
      <c r="K836" s="51">
        <v>121983.71</v>
      </c>
      <c r="L836" s="51">
        <v>0</v>
      </c>
      <c r="M836" s="51">
        <v>0</v>
      </c>
    </row>
    <row r="837" spans="1:13" x14ac:dyDescent="0.25">
      <c r="A837" s="49" t="s">
        <v>6969</v>
      </c>
      <c r="B837" s="49" t="s">
        <v>124</v>
      </c>
      <c r="C837" s="49" t="s">
        <v>21</v>
      </c>
      <c r="D837" s="49" t="s">
        <v>365</v>
      </c>
      <c r="E837" s="49" t="s">
        <v>10816</v>
      </c>
      <c r="F837" s="50">
        <v>43787</v>
      </c>
      <c r="G837" s="91">
        <v>0</v>
      </c>
      <c r="H837" s="51">
        <v>60021.95</v>
      </c>
      <c r="I837" s="51">
        <v>60021.95</v>
      </c>
      <c r="J837" s="51">
        <v>0</v>
      </c>
      <c r="K837" s="51">
        <v>54019.76</v>
      </c>
      <c r="L837" s="51">
        <v>4501.6499999999996</v>
      </c>
      <c r="M837" s="51">
        <v>0</v>
      </c>
    </row>
    <row r="838" spans="1:13" x14ac:dyDescent="0.25">
      <c r="A838" s="49" t="s">
        <v>6969</v>
      </c>
      <c r="B838" s="49" t="s">
        <v>124</v>
      </c>
      <c r="C838" s="49" t="s">
        <v>21</v>
      </c>
      <c r="D838" s="49" t="s">
        <v>7087</v>
      </c>
      <c r="E838" s="49" t="s">
        <v>9688</v>
      </c>
      <c r="F838" s="50">
        <v>43412</v>
      </c>
      <c r="G838" s="91">
        <v>0</v>
      </c>
      <c r="H838" s="51">
        <v>56373.75</v>
      </c>
      <c r="I838" s="51">
        <v>56373.75</v>
      </c>
      <c r="J838" s="51">
        <v>0</v>
      </c>
      <c r="K838" s="51">
        <v>50736.38</v>
      </c>
      <c r="L838" s="51">
        <v>4228.03</v>
      </c>
      <c r="M838" s="51">
        <v>0</v>
      </c>
    </row>
    <row r="839" spans="1:13" x14ac:dyDescent="0.25">
      <c r="A839" s="49" t="s">
        <v>6969</v>
      </c>
      <c r="B839" s="49" t="s">
        <v>124</v>
      </c>
      <c r="C839" s="49" t="s">
        <v>21</v>
      </c>
      <c r="D839" s="49" t="s">
        <v>1134</v>
      </c>
      <c r="E839" s="49" t="s">
        <v>13150</v>
      </c>
      <c r="F839" s="50">
        <v>48092</v>
      </c>
      <c r="G839" s="91">
        <v>0</v>
      </c>
      <c r="H839" s="51">
        <v>152083</v>
      </c>
      <c r="I839" s="51">
        <v>152083</v>
      </c>
      <c r="J839" s="51">
        <v>0</v>
      </c>
      <c r="K839" s="51">
        <v>136874.70000000001</v>
      </c>
      <c r="L839" s="51">
        <v>0</v>
      </c>
      <c r="M839" s="51">
        <v>0</v>
      </c>
    </row>
    <row r="840" spans="1:13" x14ac:dyDescent="0.25">
      <c r="A840" s="49" t="s">
        <v>6969</v>
      </c>
      <c r="B840" s="49" t="s">
        <v>124</v>
      </c>
      <c r="C840" s="49" t="s">
        <v>1802</v>
      </c>
      <c r="D840" s="49" t="s">
        <v>1801</v>
      </c>
      <c r="E840" s="49" t="s">
        <v>10594</v>
      </c>
      <c r="F840" s="50">
        <v>43507</v>
      </c>
      <c r="G840" s="91">
        <v>1</v>
      </c>
      <c r="H840" s="51">
        <v>22010.71</v>
      </c>
      <c r="I840" s="51">
        <v>22010.71</v>
      </c>
      <c r="J840" s="51">
        <v>0</v>
      </c>
      <c r="K840" s="51">
        <v>19809.64</v>
      </c>
      <c r="L840" s="51">
        <v>1650.8</v>
      </c>
      <c r="M840" s="51">
        <v>0</v>
      </c>
    </row>
    <row r="841" spans="1:13" x14ac:dyDescent="0.25">
      <c r="A841" s="49" t="s">
        <v>6969</v>
      </c>
      <c r="B841" s="49" t="s">
        <v>124</v>
      </c>
      <c r="C841" s="49" t="s">
        <v>1802</v>
      </c>
      <c r="D841" s="49" t="s">
        <v>1801</v>
      </c>
      <c r="E841" s="49" t="s">
        <v>10572</v>
      </c>
      <c r="F841" s="50">
        <v>43411</v>
      </c>
      <c r="G841" s="91">
        <v>1</v>
      </c>
      <c r="H841" s="51">
        <v>9185.3700000000008</v>
      </c>
      <c r="I841" s="51">
        <v>9185.3700000000008</v>
      </c>
      <c r="J841" s="51">
        <v>0</v>
      </c>
      <c r="K841" s="51">
        <v>8266.83</v>
      </c>
      <c r="L841" s="51">
        <v>688.91</v>
      </c>
      <c r="M841" s="51">
        <v>0</v>
      </c>
    </row>
    <row r="842" spans="1:13" x14ac:dyDescent="0.25">
      <c r="A842" s="49" t="s">
        <v>6969</v>
      </c>
      <c r="B842" s="49" t="s">
        <v>124</v>
      </c>
      <c r="C842" s="49" t="s">
        <v>1802</v>
      </c>
      <c r="D842" s="49" t="s">
        <v>1801</v>
      </c>
      <c r="E842" s="49" t="s">
        <v>10583</v>
      </c>
      <c r="F842" s="50">
        <v>43411</v>
      </c>
      <c r="G842" s="91">
        <v>1</v>
      </c>
      <c r="H842" s="51">
        <v>7721.19</v>
      </c>
      <c r="I842" s="51">
        <v>7721.19</v>
      </c>
      <c r="J842" s="51">
        <v>0</v>
      </c>
      <c r="K842" s="51">
        <v>6949.07</v>
      </c>
      <c r="L842" s="51">
        <v>579.09</v>
      </c>
      <c r="M842" s="51">
        <v>0</v>
      </c>
    </row>
    <row r="843" spans="1:13" x14ac:dyDescent="0.25">
      <c r="A843" s="49" t="s">
        <v>6969</v>
      </c>
      <c r="B843" s="49" t="s">
        <v>124</v>
      </c>
      <c r="C843" s="49" t="s">
        <v>1802</v>
      </c>
      <c r="D843" s="49" t="s">
        <v>1801</v>
      </c>
      <c r="E843" s="49" t="s">
        <v>10664</v>
      </c>
      <c r="F843" s="50">
        <v>44085</v>
      </c>
      <c r="G843" s="91">
        <v>1</v>
      </c>
      <c r="H843" s="51">
        <v>13344.07</v>
      </c>
      <c r="I843" s="51">
        <v>6768.57</v>
      </c>
      <c r="J843" s="51">
        <v>-6575.5</v>
      </c>
      <c r="K843" s="51">
        <v>6091.71</v>
      </c>
      <c r="L843" s="51">
        <v>1000.81</v>
      </c>
      <c r="M843" s="51">
        <v>0</v>
      </c>
    </row>
    <row r="844" spans="1:13" x14ac:dyDescent="0.25">
      <c r="A844" s="49" t="s">
        <v>6969</v>
      </c>
      <c r="B844" s="49" t="s">
        <v>124</v>
      </c>
      <c r="C844" s="49" t="s">
        <v>1802</v>
      </c>
      <c r="D844" s="49" t="s">
        <v>1801</v>
      </c>
      <c r="E844" s="49" t="s">
        <v>11172</v>
      </c>
      <c r="F844" s="50">
        <v>44132</v>
      </c>
      <c r="G844" s="91">
        <v>1</v>
      </c>
      <c r="H844" s="51">
        <v>125443.99</v>
      </c>
      <c r="I844" s="51">
        <v>125212.74</v>
      </c>
      <c r="J844" s="51">
        <v>-231.25</v>
      </c>
      <c r="K844" s="51">
        <v>112691.46</v>
      </c>
      <c r="L844" s="51">
        <v>9390.9599999999991</v>
      </c>
      <c r="M844" s="51">
        <v>0</v>
      </c>
    </row>
    <row r="845" spans="1:13" x14ac:dyDescent="0.25">
      <c r="A845" s="49" t="s">
        <v>6969</v>
      </c>
      <c r="B845" s="49" t="s">
        <v>124</v>
      </c>
      <c r="C845" s="49" t="s">
        <v>404</v>
      </c>
      <c r="D845" s="49" t="s">
        <v>1949</v>
      </c>
      <c r="E845" s="49" t="s">
        <v>10481</v>
      </c>
      <c r="F845" s="50">
        <v>43852</v>
      </c>
      <c r="G845" s="91">
        <v>0</v>
      </c>
      <c r="H845" s="51">
        <v>32420.93</v>
      </c>
      <c r="I845" s="51">
        <v>32420.93</v>
      </c>
      <c r="J845" s="51">
        <v>0</v>
      </c>
      <c r="K845" s="51">
        <v>29178.84</v>
      </c>
      <c r="L845" s="51">
        <v>2431.5700000000002</v>
      </c>
      <c r="M845" s="51">
        <v>0</v>
      </c>
    </row>
    <row r="846" spans="1:13" x14ac:dyDescent="0.25">
      <c r="A846" s="49" t="s">
        <v>6969</v>
      </c>
      <c r="B846" s="49" t="s">
        <v>124</v>
      </c>
      <c r="C846" s="49" t="s">
        <v>404</v>
      </c>
      <c r="D846" s="49" t="s">
        <v>1949</v>
      </c>
      <c r="E846" s="49" t="s">
        <v>10502</v>
      </c>
      <c r="F846" s="50">
        <v>48092</v>
      </c>
      <c r="G846" s="91">
        <v>0.3</v>
      </c>
      <c r="H846" s="51">
        <v>154928.15</v>
      </c>
      <c r="I846" s="51">
        <v>189928.15</v>
      </c>
      <c r="J846" s="51">
        <v>35000</v>
      </c>
      <c r="K846" s="51">
        <v>170935.34</v>
      </c>
      <c r="L846" s="51">
        <v>0</v>
      </c>
      <c r="M846" s="51">
        <v>0</v>
      </c>
    </row>
    <row r="847" spans="1:13" x14ac:dyDescent="0.25">
      <c r="A847" s="49" t="s">
        <v>6969</v>
      </c>
      <c r="B847" s="49" t="s">
        <v>124</v>
      </c>
      <c r="C847" s="49" t="s">
        <v>404</v>
      </c>
      <c r="D847" s="49" t="s">
        <v>1949</v>
      </c>
      <c r="E847" s="49" t="s">
        <v>10872</v>
      </c>
      <c r="F847" s="50">
        <v>43504</v>
      </c>
      <c r="G847" s="91">
        <v>0</v>
      </c>
      <c r="H847" s="51">
        <v>68444.72</v>
      </c>
      <c r="I847" s="51">
        <v>68444.72</v>
      </c>
      <c r="J847" s="51">
        <v>0</v>
      </c>
      <c r="K847" s="51">
        <v>61600.25</v>
      </c>
      <c r="L847" s="51">
        <v>5133.3500000000004</v>
      </c>
      <c r="M847" s="51">
        <v>0</v>
      </c>
    </row>
    <row r="848" spans="1:13" x14ac:dyDescent="0.25">
      <c r="A848" s="49" t="s">
        <v>6969</v>
      </c>
      <c r="B848" s="49" t="s">
        <v>124</v>
      </c>
      <c r="C848" s="49" t="s">
        <v>404</v>
      </c>
      <c r="D848" s="49" t="s">
        <v>1949</v>
      </c>
      <c r="E848" s="49" t="s">
        <v>10936</v>
      </c>
      <c r="F848" s="50">
        <v>43504</v>
      </c>
      <c r="G848" s="91">
        <v>0</v>
      </c>
      <c r="H848" s="51">
        <v>75666.509999999995</v>
      </c>
      <c r="I848" s="51">
        <v>75666.509999999995</v>
      </c>
      <c r="J848" s="51">
        <v>0</v>
      </c>
      <c r="K848" s="51">
        <v>68099.86</v>
      </c>
      <c r="L848" s="51">
        <v>5674.99</v>
      </c>
      <c r="M848" s="51">
        <v>0</v>
      </c>
    </row>
    <row r="849" spans="1:13" x14ac:dyDescent="0.25">
      <c r="A849" s="49" t="s">
        <v>6969</v>
      </c>
      <c r="B849" s="49" t="s">
        <v>124</v>
      </c>
      <c r="C849" s="49" t="s">
        <v>404</v>
      </c>
      <c r="D849" s="49" t="s">
        <v>1949</v>
      </c>
      <c r="E849" s="49" t="s">
        <v>10890</v>
      </c>
      <c r="F849" s="50">
        <v>43504</v>
      </c>
      <c r="G849" s="91">
        <v>0</v>
      </c>
      <c r="H849" s="51">
        <v>48382.89</v>
      </c>
      <c r="I849" s="51">
        <v>48382.89</v>
      </c>
      <c r="J849" s="51">
        <v>0</v>
      </c>
      <c r="K849" s="51">
        <v>43544.6</v>
      </c>
      <c r="L849" s="51">
        <v>3628.72</v>
      </c>
      <c r="M849" s="51">
        <v>0</v>
      </c>
    </row>
    <row r="850" spans="1:13" x14ac:dyDescent="0.25">
      <c r="A850" s="49" t="s">
        <v>6969</v>
      </c>
      <c r="B850" s="49" t="s">
        <v>124</v>
      </c>
      <c r="C850" s="49" t="s">
        <v>404</v>
      </c>
      <c r="D850" s="49" t="s">
        <v>1949</v>
      </c>
      <c r="E850" s="49" t="s">
        <v>10880</v>
      </c>
      <c r="F850" s="50">
        <v>43504</v>
      </c>
      <c r="G850" s="91">
        <v>0</v>
      </c>
      <c r="H850" s="51">
        <v>20807.689999999999</v>
      </c>
      <c r="I850" s="51">
        <v>20807.689999999999</v>
      </c>
      <c r="J850" s="51">
        <v>0</v>
      </c>
      <c r="K850" s="51">
        <v>18726.919999999998</v>
      </c>
      <c r="L850" s="51">
        <v>1560.58</v>
      </c>
      <c r="M850" s="51">
        <v>0</v>
      </c>
    </row>
    <row r="851" spans="1:13" x14ac:dyDescent="0.25">
      <c r="A851" s="49" t="s">
        <v>6969</v>
      </c>
      <c r="B851" s="49" t="s">
        <v>124</v>
      </c>
      <c r="C851" s="49" t="s">
        <v>404</v>
      </c>
      <c r="D851" s="49" t="s">
        <v>1949</v>
      </c>
      <c r="E851" s="49" t="s">
        <v>10887</v>
      </c>
      <c r="F851" s="50">
        <v>43504</v>
      </c>
      <c r="G851" s="91">
        <v>0</v>
      </c>
      <c r="H851" s="51">
        <v>119130.09</v>
      </c>
      <c r="I851" s="51">
        <v>119130.09</v>
      </c>
      <c r="J851" s="51">
        <v>0</v>
      </c>
      <c r="K851" s="51">
        <v>107217.08</v>
      </c>
      <c r="L851" s="51">
        <v>8934.76</v>
      </c>
      <c r="M851" s="51">
        <v>0</v>
      </c>
    </row>
    <row r="852" spans="1:13" x14ac:dyDescent="0.25">
      <c r="A852" s="49" t="s">
        <v>6969</v>
      </c>
      <c r="B852" s="49" t="s">
        <v>124</v>
      </c>
      <c r="C852" s="49" t="s">
        <v>404</v>
      </c>
      <c r="D852" s="49" t="s">
        <v>1949</v>
      </c>
      <c r="E852" s="49" t="s">
        <v>10885</v>
      </c>
      <c r="F852" s="50">
        <v>43504</v>
      </c>
      <c r="G852" s="91">
        <v>0</v>
      </c>
      <c r="H852" s="51">
        <v>90270.47</v>
      </c>
      <c r="I852" s="51">
        <v>90270.47</v>
      </c>
      <c r="J852" s="51">
        <v>0</v>
      </c>
      <c r="K852" s="51">
        <v>81243.42</v>
      </c>
      <c r="L852" s="51">
        <v>6770.29</v>
      </c>
      <c r="M852" s="51">
        <v>0</v>
      </c>
    </row>
    <row r="853" spans="1:13" x14ac:dyDescent="0.25">
      <c r="A853" s="49" t="s">
        <v>6969</v>
      </c>
      <c r="B853" s="49" t="s">
        <v>124</v>
      </c>
      <c r="C853" s="49" t="s">
        <v>404</v>
      </c>
      <c r="D853" s="49" t="s">
        <v>1949</v>
      </c>
      <c r="E853" s="49" t="s">
        <v>10888</v>
      </c>
      <c r="F853" s="50">
        <v>43504</v>
      </c>
      <c r="G853" s="91">
        <v>0</v>
      </c>
      <c r="H853" s="51">
        <v>110991.16</v>
      </c>
      <c r="I853" s="51">
        <v>110991.16</v>
      </c>
      <c r="J853" s="51">
        <v>0</v>
      </c>
      <c r="K853" s="51">
        <v>99892.04</v>
      </c>
      <c r="L853" s="51">
        <v>8324.34</v>
      </c>
      <c r="M853" s="51">
        <v>0</v>
      </c>
    </row>
    <row r="854" spans="1:13" x14ac:dyDescent="0.25">
      <c r="A854" s="49" t="s">
        <v>6969</v>
      </c>
      <c r="B854" s="49" t="s">
        <v>124</v>
      </c>
      <c r="C854" s="49" t="s">
        <v>404</v>
      </c>
      <c r="D854" s="49" t="s">
        <v>1949</v>
      </c>
      <c r="E854" s="49" t="s">
        <v>10922</v>
      </c>
      <c r="F854" s="50">
        <v>43504</v>
      </c>
      <c r="G854" s="91">
        <v>0</v>
      </c>
      <c r="H854" s="51">
        <v>110295.72</v>
      </c>
      <c r="I854" s="51">
        <v>110295.72</v>
      </c>
      <c r="J854" s="51">
        <v>0</v>
      </c>
      <c r="K854" s="51">
        <v>99266.15</v>
      </c>
      <c r="L854" s="51">
        <v>8272.18</v>
      </c>
      <c r="M854" s="51">
        <v>0</v>
      </c>
    </row>
    <row r="855" spans="1:13" x14ac:dyDescent="0.25">
      <c r="A855" s="49" t="s">
        <v>6969</v>
      </c>
      <c r="B855" s="49" t="s">
        <v>124</v>
      </c>
      <c r="C855" s="49" t="s">
        <v>404</v>
      </c>
      <c r="D855" s="49" t="s">
        <v>1949</v>
      </c>
      <c r="E855" s="49" t="s">
        <v>10921</v>
      </c>
      <c r="F855" s="50">
        <v>43504</v>
      </c>
      <c r="G855" s="91">
        <v>0</v>
      </c>
      <c r="H855" s="51">
        <v>111329.66</v>
      </c>
      <c r="I855" s="51">
        <v>111329.66</v>
      </c>
      <c r="J855" s="51">
        <v>0</v>
      </c>
      <c r="K855" s="51">
        <v>100196.69</v>
      </c>
      <c r="L855" s="51">
        <v>8349.73</v>
      </c>
      <c r="M855" s="51">
        <v>0</v>
      </c>
    </row>
    <row r="856" spans="1:13" x14ac:dyDescent="0.25">
      <c r="A856" s="49" t="s">
        <v>6969</v>
      </c>
      <c r="B856" s="49" t="s">
        <v>124</v>
      </c>
      <c r="C856" s="49" t="s">
        <v>404</v>
      </c>
      <c r="D856" s="49" t="s">
        <v>1949</v>
      </c>
      <c r="E856" s="49" t="s">
        <v>10951</v>
      </c>
      <c r="F856" s="50">
        <v>43503</v>
      </c>
      <c r="G856" s="91">
        <v>0</v>
      </c>
      <c r="H856" s="51">
        <v>118684.2</v>
      </c>
      <c r="I856" s="51">
        <v>118684.2</v>
      </c>
      <c r="J856" s="51">
        <v>0</v>
      </c>
      <c r="K856" s="51">
        <v>106815.78</v>
      </c>
      <c r="L856" s="51">
        <v>8901.32</v>
      </c>
      <c r="M856" s="51">
        <v>0</v>
      </c>
    </row>
    <row r="857" spans="1:13" x14ac:dyDescent="0.25">
      <c r="A857" s="49" t="s">
        <v>6969</v>
      </c>
      <c r="B857" s="49" t="s">
        <v>124</v>
      </c>
      <c r="C857" s="49" t="s">
        <v>82</v>
      </c>
      <c r="D857" s="49" t="s">
        <v>424</v>
      </c>
      <c r="E857" s="49" t="s">
        <v>10292</v>
      </c>
      <c r="F857" s="50">
        <v>43362</v>
      </c>
      <c r="G857" s="91">
        <v>1</v>
      </c>
      <c r="H857" s="51">
        <v>27728.18</v>
      </c>
      <c r="I857" s="51">
        <v>27728.18</v>
      </c>
      <c r="J857" s="51">
        <v>0</v>
      </c>
      <c r="K857" s="51">
        <v>24955.360000000001</v>
      </c>
      <c r="L857" s="51">
        <v>2079.62</v>
      </c>
      <c r="M857" s="51">
        <v>0</v>
      </c>
    </row>
    <row r="858" spans="1:13" x14ac:dyDescent="0.25">
      <c r="A858" s="49" t="s">
        <v>6969</v>
      </c>
      <c r="B858" s="49" t="s">
        <v>124</v>
      </c>
      <c r="C858" s="49" t="s">
        <v>82</v>
      </c>
      <c r="D858" s="49" t="s">
        <v>424</v>
      </c>
      <c r="E858" s="49" t="s">
        <v>13005</v>
      </c>
      <c r="F858" s="50">
        <v>48092</v>
      </c>
      <c r="G858" s="91">
        <v>1</v>
      </c>
      <c r="H858" s="51">
        <v>140891.76999999999</v>
      </c>
      <c r="I858" s="51">
        <v>140891.76999999999</v>
      </c>
      <c r="J858" s="51">
        <v>0</v>
      </c>
      <c r="K858" s="51">
        <v>126802.59</v>
      </c>
      <c r="L858" s="51">
        <v>10566.89</v>
      </c>
      <c r="M858" s="51">
        <v>0</v>
      </c>
    </row>
    <row r="859" spans="1:13" x14ac:dyDescent="0.25">
      <c r="A859" s="49" t="s">
        <v>6969</v>
      </c>
      <c r="B859" s="49" t="s">
        <v>124</v>
      </c>
      <c r="C859" s="49" t="s">
        <v>82</v>
      </c>
      <c r="D859" s="49" t="s">
        <v>424</v>
      </c>
      <c r="E859" s="49" t="s">
        <v>13060</v>
      </c>
      <c r="F859" s="50">
        <v>43958</v>
      </c>
      <c r="G859" s="91">
        <v>1</v>
      </c>
      <c r="H859" s="51">
        <v>188420.81</v>
      </c>
      <c r="I859" s="51">
        <v>232846.18</v>
      </c>
      <c r="J859" s="51">
        <v>44425.37</v>
      </c>
      <c r="K859" s="51">
        <v>209561.56</v>
      </c>
      <c r="L859" s="51">
        <v>17463.47</v>
      </c>
      <c r="M859" s="51">
        <v>0</v>
      </c>
    </row>
    <row r="860" spans="1:13" x14ac:dyDescent="0.25">
      <c r="A860" s="49" t="s">
        <v>6969</v>
      </c>
      <c r="B860" s="49" t="s">
        <v>124</v>
      </c>
      <c r="C860" s="49" t="s">
        <v>82</v>
      </c>
      <c r="D860" s="49" t="s">
        <v>424</v>
      </c>
      <c r="E860" s="49" t="s">
        <v>13058</v>
      </c>
      <c r="F860" s="50">
        <v>43952</v>
      </c>
      <c r="G860" s="91">
        <v>0</v>
      </c>
      <c r="H860" s="51">
        <v>35663.67</v>
      </c>
      <c r="I860" s="51">
        <v>35663.67</v>
      </c>
      <c r="J860" s="51">
        <v>0</v>
      </c>
      <c r="K860" s="51">
        <v>32097.3</v>
      </c>
      <c r="L860" s="51">
        <v>2674.78</v>
      </c>
      <c r="M860" s="51">
        <v>0</v>
      </c>
    </row>
    <row r="861" spans="1:13" x14ac:dyDescent="0.25">
      <c r="A861" s="49" t="s">
        <v>6969</v>
      </c>
      <c r="B861" s="49" t="s">
        <v>124</v>
      </c>
      <c r="C861" s="49" t="s">
        <v>82</v>
      </c>
      <c r="D861" s="49" t="s">
        <v>424</v>
      </c>
      <c r="E861" s="49" t="s">
        <v>13018</v>
      </c>
      <c r="F861" s="50">
        <v>43598</v>
      </c>
      <c r="G861" s="91">
        <v>0</v>
      </c>
      <c r="H861" s="51">
        <v>5568.75</v>
      </c>
      <c r="I861" s="51">
        <v>5568.75</v>
      </c>
      <c r="J861" s="51">
        <v>0</v>
      </c>
      <c r="K861" s="51">
        <v>5011.88</v>
      </c>
      <c r="L861" s="51">
        <v>417.66</v>
      </c>
      <c r="M861" s="51">
        <v>0</v>
      </c>
    </row>
    <row r="862" spans="1:13" x14ac:dyDescent="0.25">
      <c r="A862" s="49" t="s">
        <v>6969</v>
      </c>
      <c r="B862" s="49" t="s">
        <v>124</v>
      </c>
      <c r="C862" s="49" t="s">
        <v>82</v>
      </c>
      <c r="D862" s="49" t="s">
        <v>424</v>
      </c>
      <c r="E862" s="49" t="s">
        <v>10910</v>
      </c>
      <c r="F862" s="50">
        <v>43504</v>
      </c>
      <c r="G862" s="91">
        <v>1</v>
      </c>
      <c r="H862" s="51">
        <v>4204.45</v>
      </c>
      <c r="I862" s="51">
        <v>4204.45</v>
      </c>
      <c r="J862" s="51">
        <v>0</v>
      </c>
      <c r="K862" s="51">
        <v>3784.01</v>
      </c>
      <c r="L862" s="51">
        <v>315.33</v>
      </c>
      <c r="M862" s="51">
        <v>0</v>
      </c>
    </row>
    <row r="863" spans="1:13" x14ac:dyDescent="0.25">
      <c r="A863" s="49" t="s">
        <v>6969</v>
      </c>
      <c r="B863" s="49" t="s">
        <v>124</v>
      </c>
      <c r="C863" s="49" t="s">
        <v>82</v>
      </c>
      <c r="D863" s="49" t="s">
        <v>305</v>
      </c>
      <c r="E863" s="49" t="s">
        <v>10998</v>
      </c>
      <c r="F863" s="50">
        <v>43333</v>
      </c>
      <c r="G863" s="91">
        <v>1</v>
      </c>
      <c r="H863" s="51">
        <v>15081.6</v>
      </c>
      <c r="I863" s="51">
        <v>15081.6</v>
      </c>
      <c r="J863" s="51">
        <v>0</v>
      </c>
      <c r="K863" s="51">
        <v>13573.44</v>
      </c>
      <c r="L863" s="51">
        <v>1131.1199999999999</v>
      </c>
      <c r="M863" s="51">
        <v>0</v>
      </c>
    </row>
    <row r="864" spans="1:13" x14ac:dyDescent="0.25">
      <c r="A864" s="49" t="s">
        <v>6969</v>
      </c>
      <c r="B864" s="49" t="s">
        <v>124</v>
      </c>
      <c r="C864" s="49" t="s">
        <v>82</v>
      </c>
      <c r="D864" s="49" t="s">
        <v>305</v>
      </c>
      <c r="E864" s="49" t="s">
        <v>10977</v>
      </c>
      <c r="F864" s="50">
        <v>43265</v>
      </c>
      <c r="G864" s="91">
        <v>1</v>
      </c>
      <c r="H864" s="51">
        <v>4200</v>
      </c>
      <c r="I864" s="51">
        <v>4200</v>
      </c>
      <c r="J864" s="51">
        <v>0</v>
      </c>
      <c r="K864" s="51">
        <v>3780</v>
      </c>
      <c r="L864" s="51">
        <v>315</v>
      </c>
      <c r="M864" s="51">
        <v>0</v>
      </c>
    </row>
    <row r="865" spans="1:13" x14ac:dyDescent="0.25">
      <c r="A865" s="49" t="s">
        <v>6969</v>
      </c>
      <c r="B865" s="49" t="s">
        <v>124</v>
      </c>
      <c r="C865" s="49" t="s">
        <v>82</v>
      </c>
      <c r="D865" s="49" t="s">
        <v>305</v>
      </c>
      <c r="E865" s="49" t="s">
        <v>12972</v>
      </c>
      <c r="F865" s="50">
        <v>43412</v>
      </c>
      <c r="G865" s="91">
        <v>1</v>
      </c>
      <c r="H865" s="51">
        <v>3690</v>
      </c>
      <c r="I865" s="51">
        <v>3690</v>
      </c>
      <c r="J865" s="51">
        <v>0</v>
      </c>
      <c r="K865" s="51">
        <v>3321</v>
      </c>
      <c r="L865" s="51">
        <v>276.75</v>
      </c>
      <c r="M865" s="51">
        <v>0</v>
      </c>
    </row>
    <row r="866" spans="1:13" x14ac:dyDescent="0.25">
      <c r="A866" s="49" t="s">
        <v>6969</v>
      </c>
      <c r="B866" s="49" t="s">
        <v>124</v>
      </c>
      <c r="C866" s="49" t="s">
        <v>82</v>
      </c>
      <c r="D866" s="49" t="s">
        <v>305</v>
      </c>
      <c r="E866" s="49" t="s">
        <v>10091</v>
      </c>
      <c r="F866" s="50">
        <v>43361</v>
      </c>
      <c r="G866" s="91">
        <v>1</v>
      </c>
      <c r="H866" s="51">
        <v>3690</v>
      </c>
      <c r="I866" s="51">
        <v>3690</v>
      </c>
      <c r="J866" s="51">
        <v>0</v>
      </c>
      <c r="K866" s="51">
        <v>3321</v>
      </c>
      <c r="L866" s="51">
        <v>276.75</v>
      </c>
      <c r="M866" s="51">
        <v>0</v>
      </c>
    </row>
    <row r="867" spans="1:13" x14ac:dyDescent="0.25">
      <c r="A867" s="49" t="s">
        <v>6969</v>
      </c>
      <c r="B867" s="49" t="s">
        <v>124</v>
      </c>
      <c r="C867" s="49" t="s">
        <v>82</v>
      </c>
      <c r="D867" s="49" t="s">
        <v>569</v>
      </c>
      <c r="E867" s="49" t="s">
        <v>9528</v>
      </c>
      <c r="F867" s="50">
        <v>43852</v>
      </c>
      <c r="G867" s="91">
        <v>0</v>
      </c>
      <c r="H867" s="51">
        <v>8451.6299999999992</v>
      </c>
      <c r="I867" s="51">
        <v>8451.6299999999992</v>
      </c>
      <c r="J867" s="51">
        <v>0</v>
      </c>
      <c r="K867" s="51">
        <v>7606.47</v>
      </c>
      <c r="L867" s="51">
        <v>633.87</v>
      </c>
      <c r="M867" s="51">
        <v>0</v>
      </c>
    </row>
    <row r="868" spans="1:13" x14ac:dyDescent="0.25">
      <c r="A868" s="49" t="s">
        <v>6969</v>
      </c>
      <c r="B868" s="49" t="s">
        <v>124</v>
      </c>
      <c r="C868" s="49" t="s">
        <v>82</v>
      </c>
      <c r="D868" s="49" t="s">
        <v>81</v>
      </c>
      <c r="E868" s="49" t="s">
        <v>10121</v>
      </c>
      <c r="F868" s="50">
        <v>43882</v>
      </c>
      <c r="G868" s="91">
        <v>0</v>
      </c>
      <c r="H868" s="51">
        <v>25214.66</v>
      </c>
      <c r="I868" s="51">
        <v>25214.66</v>
      </c>
      <c r="J868" s="51">
        <v>0</v>
      </c>
      <c r="K868" s="51">
        <v>22693.19</v>
      </c>
      <c r="L868" s="51">
        <v>1891.1</v>
      </c>
      <c r="M868" s="51">
        <v>0</v>
      </c>
    </row>
    <row r="869" spans="1:13" x14ac:dyDescent="0.25">
      <c r="A869" s="49" t="s">
        <v>6969</v>
      </c>
      <c r="B869" s="49" t="s">
        <v>124</v>
      </c>
      <c r="C869" s="49" t="s">
        <v>82</v>
      </c>
      <c r="D869" s="49" t="s">
        <v>81</v>
      </c>
      <c r="E869" s="49" t="s">
        <v>12317</v>
      </c>
      <c r="F869" s="50">
        <v>43598</v>
      </c>
      <c r="G869" s="91">
        <v>0</v>
      </c>
      <c r="H869" s="51">
        <v>11509.73</v>
      </c>
      <c r="I869" s="51">
        <v>11509.73</v>
      </c>
      <c r="J869" s="51">
        <v>0</v>
      </c>
      <c r="K869" s="51">
        <v>10358.76</v>
      </c>
      <c r="L869" s="51">
        <v>863.23</v>
      </c>
      <c r="M869" s="51">
        <v>0</v>
      </c>
    </row>
    <row r="870" spans="1:13" x14ac:dyDescent="0.25">
      <c r="A870" s="49" t="s">
        <v>6969</v>
      </c>
      <c r="B870" s="49" t="s">
        <v>124</v>
      </c>
      <c r="C870" s="49" t="s">
        <v>135</v>
      </c>
      <c r="D870" s="49" t="s">
        <v>3230</v>
      </c>
      <c r="E870" s="49" t="s">
        <v>12621</v>
      </c>
      <c r="F870" s="50">
        <v>48092</v>
      </c>
      <c r="G870" s="91">
        <v>1</v>
      </c>
      <c r="H870" s="51">
        <v>572789.65</v>
      </c>
      <c r="I870" s="51">
        <v>572789.65</v>
      </c>
      <c r="J870" s="51">
        <v>0</v>
      </c>
      <c r="K870" s="51">
        <v>515510.69</v>
      </c>
      <c r="L870" s="51">
        <v>0</v>
      </c>
      <c r="M870" s="51">
        <v>0</v>
      </c>
    </row>
    <row r="871" spans="1:13" x14ac:dyDescent="0.25">
      <c r="A871" s="49" t="s">
        <v>6969</v>
      </c>
      <c r="B871" s="49" t="s">
        <v>124</v>
      </c>
      <c r="C871" s="49" t="s">
        <v>135</v>
      </c>
      <c r="D871" s="49" t="s">
        <v>3230</v>
      </c>
      <c r="E871" s="49" t="s">
        <v>12440</v>
      </c>
      <c r="F871" s="50">
        <v>43864</v>
      </c>
      <c r="G871" s="91">
        <v>1</v>
      </c>
      <c r="H871" s="51">
        <v>28323.26</v>
      </c>
      <c r="I871" s="51">
        <v>28323.26</v>
      </c>
      <c r="J871" s="51">
        <v>0</v>
      </c>
      <c r="K871" s="51">
        <v>25490.93</v>
      </c>
      <c r="L871" s="51">
        <v>2124.25</v>
      </c>
      <c r="M871" s="51">
        <v>0</v>
      </c>
    </row>
    <row r="872" spans="1:13" x14ac:dyDescent="0.25">
      <c r="A872" s="49" t="s">
        <v>6969</v>
      </c>
      <c r="B872" s="49" t="s">
        <v>124</v>
      </c>
      <c r="C872" s="49" t="s">
        <v>135</v>
      </c>
      <c r="D872" s="49" t="s">
        <v>3230</v>
      </c>
      <c r="E872" s="49" t="s">
        <v>12225</v>
      </c>
      <c r="F872" s="50">
        <v>43864</v>
      </c>
      <c r="G872" s="91">
        <v>1</v>
      </c>
      <c r="H872" s="51">
        <v>29127.38</v>
      </c>
      <c r="I872" s="51">
        <v>29127.38</v>
      </c>
      <c r="J872" s="51">
        <v>0</v>
      </c>
      <c r="K872" s="51">
        <v>26214.639999999999</v>
      </c>
      <c r="L872" s="51">
        <v>2184.56</v>
      </c>
      <c r="M872" s="51">
        <v>0</v>
      </c>
    </row>
    <row r="873" spans="1:13" x14ac:dyDescent="0.25">
      <c r="A873" s="49" t="s">
        <v>6969</v>
      </c>
      <c r="B873" s="49" t="s">
        <v>124</v>
      </c>
      <c r="C873" s="49" t="s">
        <v>135</v>
      </c>
      <c r="D873" s="49" t="s">
        <v>134</v>
      </c>
      <c r="E873" s="49" t="s">
        <v>12990</v>
      </c>
      <c r="F873" s="50">
        <v>43598</v>
      </c>
      <c r="G873" s="91">
        <v>0</v>
      </c>
      <c r="H873" s="51">
        <v>30522</v>
      </c>
      <c r="I873" s="51">
        <v>30522</v>
      </c>
      <c r="J873" s="51">
        <v>0</v>
      </c>
      <c r="K873" s="51">
        <v>27469.8</v>
      </c>
      <c r="L873" s="51">
        <v>2289.15</v>
      </c>
      <c r="M873" s="51">
        <v>0</v>
      </c>
    </row>
    <row r="874" spans="1:13" x14ac:dyDescent="0.25">
      <c r="A874" s="49" t="s">
        <v>6969</v>
      </c>
      <c r="B874" s="49" t="s">
        <v>124</v>
      </c>
      <c r="C874" s="49" t="s">
        <v>135</v>
      </c>
      <c r="D874" s="49" t="s">
        <v>134</v>
      </c>
      <c r="E874" s="49" t="s">
        <v>10022</v>
      </c>
      <c r="F874" s="50">
        <v>43361</v>
      </c>
      <c r="G874" s="91">
        <v>1</v>
      </c>
      <c r="H874" s="51">
        <v>7000</v>
      </c>
      <c r="I874" s="51">
        <v>7000</v>
      </c>
      <c r="J874" s="51">
        <v>0</v>
      </c>
      <c r="K874" s="51">
        <v>6300</v>
      </c>
      <c r="L874" s="51">
        <v>525</v>
      </c>
      <c r="M874" s="51">
        <v>0</v>
      </c>
    </row>
    <row r="875" spans="1:13" x14ac:dyDescent="0.25">
      <c r="A875" s="49" t="s">
        <v>6969</v>
      </c>
      <c r="B875" s="49" t="s">
        <v>124</v>
      </c>
      <c r="C875" s="49" t="s">
        <v>135</v>
      </c>
      <c r="D875" s="49" t="s">
        <v>367</v>
      </c>
      <c r="E875" s="49" t="s">
        <v>9379</v>
      </c>
      <c r="F875" s="50">
        <v>48092</v>
      </c>
      <c r="G875" s="91">
        <v>0</v>
      </c>
      <c r="H875" s="51">
        <v>60490.74</v>
      </c>
      <c r="I875" s="51">
        <v>60490.74</v>
      </c>
      <c r="J875" s="51">
        <v>0</v>
      </c>
      <c r="K875" s="51">
        <v>54441.67</v>
      </c>
      <c r="L875" s="51">
        <v>4536.8100000000004</v>
      </c>
      <c r="M875" s="51">
        <v>0</v>
      </c>
    </row>
    <row r="876" spans="1:13" x14ac:dyDescent="0.25">
      <c r="A876" s="49" t="s">
        <v>6969</v>
      </c>
      <c r="B876" s="49" t="s">
        <v>124</v>
      </c>
      <c r="C876" s="49" t="s">
        <v>135</v>
      </c>
      <c r="D876" s="49" t="s">
        <v>367</v>
      </c>
      <c r="E876" s="49" t="s">
        <v>9419</v>
      </c>
      <c r="F876" s="50">
        <v>44078</v>
      </c>
      <c r="G876" s="91">
        <v>1</v>
      </c>
      <c r="H876" s="51">
        <v>4757.71</v>
      </c>
      <c r="I876" s="51">
        <v>4757.71</v>
      </c>
      <c r="J876" s="51">
        <v>0</v>
      </c>
      <c r="K876" s="51">
        <v>4281.9399999999996</v>
      </c>
      <c r="L876" s="51">
        <v>356.83</v>
      </c>
      <c r="M876" s="51">
        <v>0</v>
      </c>
    </row>
    <row r="877" spans="1:13" x14ac:dyDescent="0.25">
      <c r="A877" s="49" t="s">
        <v>6969</v>
      </c>
      <c r="B877" s="49" t="s">
        <v>124</v>
      </c>
      <c r="C877" s="49" t="s">
        <v>135</v>
      </c>
      <c r="D877" s="49" t="s">
        <v>367</v>
      </c>
      <c r="E877" s="49" t="s">
        <v>9747</v>
      </c>
      <c r="F877" s="50">
        <v>43334</v>
      </c>
      <c r="G877" s="91">
        <v>0</v>
      </c>
      <c r="H877" s="51">
        <v>17704.59</v>
      </c>
      <c r="I877" s="51">
        <v>17704.59</v>
      </c>
      <c r="J877" s="51">
        <v>0</v>
      </c>
      <c r="K877" s="51">
        <v>15934.13</v>
      </c>
      <c r="L877" s="51">
        <v>1327.85</v>
      </c>
      <c r="M877" s="51">
        <v>0</v>
      </c>
    </row>
    <row r="878" spans="1:13" x14ac:dyDescent="0.25">
      <c r="A878" s="49" t="s">
        <v>6969</v>
      </c>
      <c r="B878" s="49" t="s">
        <v>124</v>
      </c>
      <c r="C878" s="49" t="s">
        <v>135</v>
      </c>
      <c r="D878" s="49" t="s">
        <v>367</v>
      </c>
      <c r="E878" s="49" t="s">
        <v>9650</v>
      </c>
      <c r="F878" s="50">
        <v>43334</v>
      </c>
      <c r="G878" s="91">
        <v>0</v>
      </c>
      <c r="H878" s="51">
        <v>5392.05</v>
      </c>
      <c r="I878" s="51">
        <v>5392.05</v>
      </c>
      <c r="J878" s="51">
        <v>0</v>
      </c>
      <c r="K878" s="51">
        <v>4852.8500000000004</v>
      </c>
      <c r="L878" s="51">
        <v>404.4</v>
      </c>
      <c r="M878" s="51">
        <v>0</v>
      </c>
    </row>
    <row r="879" spans="1:13" x14ac:dyDescent="0.25">
      <c r="A879" s="49" t="s">
        <v>6969</v>
      </c>
      <c r="B879" s="49" t="s">
        <v>124</v>
      </c>
      <c r="C879" s="49" t="s">
        <v>135</v>
      </c>
      <c r="D879" s="49" t="s">
        <v>367</v>
      </c>
      <c r="E879" s="49" t="s">
        <v>9743</v>
      </c>
      <c r="F879" s="50">
        <v>43334</v>
      </c>
      <c r="G879" s="91">
        <v>0</v>
      </c>
      <c r="H879" s="51">
        <v>4439.95</v>
      </c>
      <c r="I879" s="51">
        <v>4439.95</v>
      </c>
      <c r="J879" s="51">
        <v>0</v>
      </c>
      <c r="K879" s="51">
        <v>3995.96</v>
      </c>
      <c r="L879" s="51">
        <v>333</v>
      </c>
      <c r="M879" s="51">
        <v>0</v>
      </c>
    </row>
    <row r="880" spans="1:13" x14ac:dyDescent="0.25">
      <c r="A880" s="49" t="s">
        <v>6969</v>
      </c>
      <c r="B880" s="49" t="s">
        <v>124</v>
      </c>
      <c r="C880" s="49" t="s">
        <v>135</v>
      </c>
      <c r="D880" s="49" t="s">
        <v>367</v>
      </c>
      <c r="E880" s="49" t="s">
        <v>9680</v>
      </c>
      <c r="F880" s="50">
        <v>43334</v>
      </c>
      <c r="G880" s="91">
        <v>0</v>
      </c>
      <c r="H880" s="51">
        <v>6084.09</v>
      </c>
      <c r="I880" s="51">
        <v>6084.09</v>
      </c>
      <c r="J880" s="51">
        <v>0</v>
      </c>
      <c r="K880" s="51">
        <v>5475.68</v>
      </c>
      <c r="L880" s="51">
        <v>456.31</v>
      </c>
      <c r="M880" s="51">
        <v>0</v>
      </c>
    </row>
    <row r="881" spans="1:13" x14ac:dyDescent="0.25">
      <c r="A881" s="49" t="s">
        <v>6969</v>
      </c>
      <c r="B881" s="49" t="s">
        <v>124</v>
      </c>
      <c r="C881" s="49" t="s">
        <v>313</v>
      </c>
      <c r="D881" s="49" t="s">
        <v>1637</v>
      </c>
      <c r="E881" s="49" t="s">
        <v>10145</v>
      </c>
      <c r="F881" s="50">
        <v>43571</v>
      </c>
      <c r="G881" s="91">
        <v>0.3</v>
      </c>
      <c r="H881" s="51">
        <v>120000</v>
      </c>
      <c r="I881" s="51">
        <v>120000</v>
      </c>
      <c r="J881" s="51">
        <v>0</v>
      </c>
      <c r="K881" s="51">
        <v>108000</v>
      </c>
      <c r="L881" s="51">
        <v>9000</v>
      </c>
      <c r="M881" s="51">
        <v>0</v>
      </c>
    </row>
    <row r="882" spans="1:13" x14ac:dyDescent="0.25">
      <c r="A882" s="49" t="s">
        <v>6969</v>
      </c>
      <c r="B882" s="49" t="s">
        <v>124</v>
      </c>
      <c r="C882" s="49" t="s">
        <v>313</v>
      </c>
      <c r="D882" s="49" t="s">
        <v>1637</v>
      </c>
      <c r="E882" s="49" t="s">
        <v>10699</v>
      </c>
      <c r="F882" s="50">
        <v>43411</v>
      </c>
      <c r="G882" s="91">
        <v>1</v>
      </c>
      <c r="H882" s="51">
        <v>53305.88</v>
      </c>
      <c r="I882" s="51">
        <v>53305.88</v>
      </c>
      <c r="J882" s="51">
        <v>0</v>
      </c>
      <c r="K882" s="51">
        <v>47975.29</v>
      </c>
      <c r="L882" s="51">
        <v>3997.94</v>
      </c>
      <c r="M882" s="51">
        <v>0</v>
      </c>
    </row>
    <row r="883" spans="1:13" x14ac:dyDescent="0.25">
      <c r="A883" s="49" t="s">
        <v>6969</v>
      </c>
      <c r="B883" s="49" t="s">
        <v>124</v>
      </c>
      <c r="C883" s="49" t="s">
        <v>313</v>
      </c>
      <c r="D883" s="49" t="s">
        <v>1637</v>
      </c>
      <c r="E883" s="49" t="s">
        <v>10690</v>
      </c>
      <c r="F883" s="50">
        <v>43411</v>
      </c>
      <c r="G883" s="91">
        <v>1</v>
      </c>
      <c r="H883" s="51">
        <v>33958.559999999998</v>
      </c>
      <c r="I883" s="51">
        <v>33958.559999999998</v>
      </c>
      <c r="J883" s="51">
        <v>0</v>
      </c>
      <c r="K883" s="51">
        <v>30562.7</v>
      </c>
      <c r="L883" s="51">
        <v>2546.9</v>
      </c>
      <c r="M883" s="51">
        <v>0</v>
      </c>
    </row>
    <row r="884" spans="1:13" x14ac:dyDescent="0.25">
      <c r="A884" s="49" t="s">
        <v>6969</v>
      </c>
      <c r="B884" s="49" t="s">
        <v>124</v>
      </c>
      <c r="C884" s="49" t="s">
        <v>313</v>
      </c>
      <c r="D884" s="49" t="s">
        <v>1637</v>
      </c>
      <c r="E884" s="49" t="s">
        <v>10737</v>
      </c>
      <c r="F884" s="50">
        <v>43507</v>
      </c>
      <c r="G884" s="91">
        <v>1</v>
      </c>
      <c r="H884" s="51">
        <v>119323.6</v>
      </c>
      <c r="I884" s="51">
        <v>119323.6</v>
      </c>
      <c r="J884" s="51">
        <v>0</v>
      </c>
      <c r="K884" s="51">
        <v>107391.24</v>
      </c>
      <c r="L884" s="51">
        <v>8949.27</v>
      </c>
      <c r="M884" s="51">
        <v>0</v>
      </c>
    </row>
    <row r="885" spans="1:13" x14ac:dyDescent="0.25">
      <c r="A885" s="49" t="s">
        <v>6969</v>
      </c>
      <c r="B885" s="49" t="s">
        <v>124</v>
      </c>
      <c r="C885" s="49" t="s">
        <v>313</v>
      </c>
      <c r="D885" s="49" t="s">
        <v>1637</v>
      </c>
      <c r="E885" s="49" t="s">
        <v>10766</v>
      </c>
      <c r="F885" s="50">
        <v>43417</v>
      </c>
      <c r="G885" s="91">
        <v>1</v>
      </c>
      <c r="H885" s="51">
        <v>99383.039999999994</v>
      </c>
      <c r="I885" s="51">
        <v>99383.039999999994</v>
      </c>
      <c r="J885" s="51">
        <v>0</v>
      </c>
      <c r="K885" s="51">
        <v>89444.74</v>
      </c>
      <c r="L885" s="51">
        <v>7453.73</v>
      </c>
      <c r="M885" s="51">
        <v>0</v>
      </c>
    </row>
    <row r="886" spans="1:13" x14ac:dyDescent="0.25">
      <c r="A886" s="49" t="s">
        <v>6969</v>
      </c>
      <c r="B886" s="49" t="s">
        <v>124</v>
      </c>
      <c r="C886" s="49" t="s">
        <v>313</v>
      </c>
      <c r="D886" s="49" t="s">
        <v>1637</v>
      </c>
      <c r="E886" s="49" t="s">
        <v>10741</v>
      </c>
      <c r="F886" s="50">
        <v>43411</v>
      </c>
      <c r="G886" s="91">
        <v>1</v>
      </c>
      <c r="H886" s="51">
        <v>63537.35</v>
      </c>
      <c r="I886" s="51">
        <v>63537.35</v>
      </c>
      <c r="J886" s="51">
        <v>0</v>
      </c>
      <c r="K886" s="51">
        <v>57183.62</v>
      </c>
      <c r="L886" s="51">
        <v>4765.3</v>
      </c>
      <c r="M886" s="51">
        <v>0</v>
      </c>
    </row>
    <row r="887" spans="1:13" x14ac:dyDescent="0.25">
      <c r="A887" s="49" t="s">
        <v>6969</v>
      </c>
      <c r="B887" s="49" t="s">
        <v>124</v>
      </c>
      <c r="C887" s="49" t="s">
        <v>313</v>
      </c>
      <c r="D887" s="49" t="s">
        <v>1637</v>
      </c>
      <c r="E887" s="49" t="s">
        <v>11602</v>
      </c>
      <c r="F887" s="50">
        <v>44041</v>
      </c>
      <c r="G887" s="91">
        <v>1</v>
      </c>
      <c r="H887" s="51">
        <v>290987.23</v>
      </c>
      <c r="I887" s="51">
        <v>242719.05</v>
      </c>
      <c r="J887" s="51">
        <v>-48268.18</v>
      </c>
      <c r="K887" s="51">
        <v>218447.15</v>
      </c>
      <c r="L887" s="51">
        <v>18203.93</v>
      </c>
      <c r="M887" s="51">
        <v>0</v>
      </c>
    </row>
    <row r="888" spans="1:13" x14ac:dyDescent="0.25">
      <c r="A888" s="49" t="s">
        <v>6969</v>
      </c>
      <c r="B888" s="49" t="s">
        <v>124</v>
      </c>
      <c r="C888" s="49" t="s">
        <v>313</v>
      </c>
      <c r="D888" s="49" t="s">
        <v>1637</v>
      </c>
      <c r="E888" s="49" t="s">
        <v>11517</v>
      </c>
      <c r="F888" s="50">
        <v>48092</v>
      </c>
      <c r="G888" s="91">
        <v>1</v>
      </c>
      <c r="H888" s="51">
        <v>326199.42</v>
      </c>
      <c r="I888" s="51">
        <v>326199.42</v>
      </c>
      <c r="J888" s="51">
        <v>0</v>
      </c>
      <c r="K888" s="51">
        <v>293579.48</v>
      </c>
      <c r="L888" s="51">
        <v>16531.490000000002</v>
      </c>
      <c r="M888" s="51">
        <v>0</v>
      </c>
    </row>
    <row r="889" spans="1:13" x14ac:dyDescent="0.25">
      <c r="A889" s="49" t="s">
        <v>6969</v>
      </c>
      <c r="B889" s="49" t="s">
        <v>124</v>
      </c>
      <c r="C889" s="49" t="s">
        <v>313</v>
      </c>
      <c r="D889" s="49" t="s">
        <v>1637</v>
      </c>
      <c r="E889" s="49" t="s">
        <v>11165</v>
      </c>
      <c r="F889" s="50">
        <v>43503</v>
      </c>
      <c r="G889" s="91">
        <v>1</v>
      </c>
      <c r="H889" s="51">
        <v>37523.910000000003</v>
      </c>
      <c r="I889" s="51">
        <v>37523.910000000003</v>
      </c>
      <c r="J889" s="51">
        <v>0</v>
      </c>
      <c r="K889" s="51">
        <v>33771.519999999997</v>
      </c>
      <c r="L889" s="51">
        <v>2814.29</v>
      </c>
      <c r="M889" s="51">
        <v>0</v>
      </c>
    </row>
    <row r="890" spans="1:13" x14ac:dyDescent="0.25">
      <c r="A890" s="49" t="s">
        <v>6969</v>
      </c>
      <c r="B890" s="49" t="s">
        <v>124</v>
      </c>
      <c r="C890" s="49" t="s">
        <v>313</v>
      </c>
      <c r="D890" s="49" t="s">
        <v>1637</v>
      </c>
      <c r="E890" s="49" t="s">
        <v>11170</v>
      </c>
      <c r="F890" s="50">
        <v>43503</v>
      </c>
      <c r="G890" s="91">
        <v>1</v>
      </c>
      <c r="H890" s="51">
        <v>79418.39</v>
      </c>
      <c r="I890" s="51">
        <v>79418.39</v>
      </c>
      <c r="J890" s="51">
        <v>0</v>
      </c>
      <c r="K890" s="51">
        <v>71476.55</v>
      </c>
      <c r="L890" s="51">
        <v>5956.38</v>
      </c>
      <c r="M890" s="51">
        <v>0</v>
      </c>
    </row>
    <row r="891" spans="1:13" x14ac:dyDescent="0.25">
      <c r="A891" s="49" t="s">
        <v>6969</v>
      </c>
      <c r="B891" s="49" t="s">
        <v>124</v>
      </c>
      <c r="C891" s="49" t="s">
        <v>313</v>
      </c>
      <c r="D891" s="49" t="s">
        <v>1637</v>
      </c>
      <c r="E891" s="49" t="s">
        <v>11431</v>
      </c>
      <c r="F891" s="50">
        <v>43760</v>
      </c>
      <c r="G891" s="91">
        <v>0</v>
      </c>
      <c r="H891" s="51">
        <v>39100</v>
      </c>
      <c r="I891" s="51">
        <v>39100</v>
      </c>
      <c r="J891" s="51">
        <v>0</v>
      </c>
      <c r="K891" s="51">
        <v>35190</v>
      </c>
      <c r="L891" s="51">
        <v>2932.5</v>
      </c>
      <c r="M891" s="51">
        <v>0</v>
      </c>
    </row>
    <row r="892" spans="1:13" x14ac:dyDescent="0.25">
      <c r="A892" s="49" t="s">
        <v>6969</v>
      </c>
      <c r="B892" s="49" t="s">
        <v>124</v>
      </c>
      <c r="C892" s="49" t="s">
        <v>313</v>
      </c>
      <c r="D892" s="49" t="s">
        <v>1637</v>
      </c>
      <c r="E892" s="49" t="s">
        <v>11488</v>
      </c>
      <c r="F892" s="50">
        <v>43591</v>
      </c>
      <c r="G892" s="91">
        <v>1</v>
      </c>
      <c r="H892" s="51">
        <v>98270.31</v>
      </c>
      <c r="I892" s="51">
        <v>98270.31</v>
      </c>
      <c r="J892" s="51">
        <v>0</v>
      </c>
      <c r="K892" s="51">
        <v>88443.28</v>
      </c>
      <c r="L892" s="51">
        <v>7370.27</v>
      </c>
      <c r="M892" s="51">
        <v>0</v>
      </c>
    </row>
    <row r="893" spans="1:13" x14ac:dyDescent="0.25">
      <c r="A893" s="49" t="s">
        <v>6969</v>
      </c>
      <c r="B893" s="49" t="s">
        <v>124</v>
      </c>
      <c r="C893" s="49" t="s">
        <v>313</v>
      </c>
      <c r="D893" s="49" t="s">
        <v>1637</v>
      </c>
      <c r="E893" s="49" t="s">
        <v>11497</v>
      </c>
      <c r="F893" s="50">
        <v>43591</v>
      </c>
      <c r="G893" s="91">
        <v>1</v>
      </c>
      <c r="H893" s="51">
        <v>69738.649999999994</v>
      </c>
      <c r="I893" s="51">
        <v>69738.649999999994</v>
      </c>
      <c r="J893" s="51">
        <v>0</v>
      </c>
      <c r="K893" s="51">
        <v>62764.79</v>
      </c>
      <c r="L893" s="51">
        <v>5230.3999999999996</v>
      </c>
      <c r="M893" s="51">
        <v>0</v>
      </c>
    </row>
    <row r="894" spans="1:13" x14ac:dyDescent="0.25">
      <c r="A894" s="49" t="s">
        <v>6969</v>
      </c>
      <c r="B894" s="49" t="s">
        <v>124</v>
      </c>
      <c r="C894" s="49" t="s">
        <v>313</v>
      </c>
      <c r="D894" s="49" t="s">
        <v>1637</v>
      </c>
      <c r="E894" s="49" t="s">
        <v>11529</v>
      </c>
      <c r="F894" s="50">
        <v>43592</v>
      </c>
      <c r="G894" s="91">
        <v>1</v>
      </c>
      <c r="H894" s="51">
        <v>30567.42</v>
      </c>
      <c r="I894" s="51">
        <v>30567.42</v>
      </c>
      <c r="J894" s="51">
        <v>0</v>
      </c>
      <c r="K894" s="51">
        <v>27510.68</v>
      </c>
      <c r="L894" s="51">
        <v>2292.56</v>
      </c>
      <c r="M894" s="51">
        <v>0</v>
      </c>
    </row>
    <row r="895" spans="1:13" x14ac:dyDescent="0.25">
      <c r="A895" s="49" t="s">
        <v>6969</v>
      </c>
      <c r="B895" s="49" t="s">
        <v>124</v>
      </c>
      <c r="C895" s="49" t="s">
        <v>313</v>
      </c>
      <c r="D895" s="49" t="s">
        <v>734</v>
      </c>
      <c r="E895" s="49" t="s">
        <v>9383</v>
      </c>
      <c r="F895" s="50">
        <v>43334</v>
      </c>
      <c r="G895" s="91">
        <v>1</v>
      </c>
      <c r="H895" s="51">
        <v>6273.9</v>
      </c>
      <c r="I895" s="51">
        <v>6273.9</v>
      </c>
      <c r="J895" s="51">
        <v>0</v>
      </c>
      <c r="K895" s="51">
        <v>5646.51</v>
      </c>
      <c r="L895" s="51">
        <v>470.54</v>
      </c>
      <c r="M895" s="51">
        <v>0</v>
      </c>
    </row>
    <row r="896" spans="1:13" x14ac:dyDescent="0.25">
      <c r="A896" s="49" t="s">
        <v>6969</v>
      </c>
      <c r="B896" s="49" t="s">
        <v>124</v>
      </c>
      <c r="C896" s="49" t="s">
        <v>313</v>
      </c>
      <c r="D896" s="49" t="s">
        <v>312</v>
      </c>
      <c r="E896" s="49" t="s">
        <v>10363</v>
      </c>
      <c r="F896" s="50">
        <v>43571</v>
      </c>
      <c r="G896" s="91">
        <v>0</v>
      </c>
      <c r="H896" s="51">
        <v>3509.59</v>
      </c>
      <c r="I896" s="51">
        <v>3509.59</v>
      </c>
      <c r="J896" s="51">
        <v>0</v>
      </c>
      <c r="K896" s="51">
        <v>3158.63</v>
      </c>
      <c r="L896" s="51">
        <v>263.22000000000003</v>
      </c>
      <c r="M896" s="51">
        <v>0</v>
      </c>
    </row>
    <row r="897" spans="1:13" x14ac:dyDescent="0.25">
      <c r="A897" s="49" t="s">
        <v>6969</v>
      </c>
      <c r="B897" s="49" t="s">
        <v>124</v>
      </c>
      <c r="C897" s="49" t="s">
        <v>313</v>
      </c>
      <c r="D897" s="49" t="s">
        <v>312</v>
      </c>
      <c r="E897" s="49" t="s">
        <v>9152</v>
      </c>
      <c r="F897" s="50">
        <v>43265</v>
      </c>
      <c r="G897" s="91">
        <v>1</v>
      </c>
      <c r="H897" s="51">
        <v>3403.59</v>
      </c>
      <c r="I897" s="51">
        <v>3403.59</v>
      </c>
      <c r="J897" s="51">
        <v>0</v>
      </c>
      <c r="K897" s="51">
        <v>3063.23</v>
      </c>
      <c r="L897" s="51">
        <v>255.27</v>
      </c>
      <c r="M897" s="51">
        <v>0</v>
      </c>
    </row>
    <row r="898" spans="1:13" x14ac:dyDescent="0.25">
      <c r="A898" s="49" t="s">
        <v>6969</v>
      </c>
      <c r="B898" s="49" t="s">
        <v>124</v>
      </c>
      <c r="C898" s="49" t="s">
        <v>313</v>
      </c>
      <c r="D898" s="49" t="s">
        <v>312</v>
      </c>
      <c r="E898" s="49" t="s">
        <v>9259</v>
      </c>
      <c r="F898" s="50">
        <v>43294</v>
      </c>
      <c r="G898" s="91">
        <v>1</v>
      </c>
      <c r="H898" s="51">
        <v>3627</v>
      </c>
      <c r="I898" s="51">
        <v>3627</v>
      </c>
      <c r="J898" s="51">
        <v>0</v>
      </c>
      <c r="K898" s="51">
        <v>3264.3</v>
      </c>
      <c r="L898" s="51">
        <v>272.02999999999997</v>
      </c>
      <c r="M898" s="51">
        <v>0</v>
      </c>
    </row>
    <row r="899" spans="1:13" x14ac:dyDescent="0.25">
      <c r="A899" s="49" t="s">
        <v>6969</v>
      </c>
      <c r="B899" s="49" t="s">
        <v>124</v>
      </c>
      <c r="C899" s="49" t="s">
        <v>313</v>
      </c>
      <c r="D899" s="49" t="s">
        <v>312</v>
      </c>
      <c r="E899" s="49" t="s">
        <v>9407</v>
      </c>
      <c r="F899" s="50">
        <v>43333</v>
      </c>
      <c r="G899" s="91">
        <v>1</v>
      </c>
      <c r="H899" s="51">
        <v>6000</v>
      </c>
      <c r="I899" s="51">
        <v>6000</v>
      </c>
      <c r="J899" s="51">
        <v>0</v>
      </c>
      <c r="K899" s="51">
        <v>5400</v>
      </c>
      <c r="L899" s="51">
        <v>450</v>
      </c>
      <c r="M899" s="51">
        <v>0</v>
      </c>
    </row>
    <row r="900" spans="1:13" x14ac:dyDescent="0.25">
      <c r="A900" s="49" t="s">
        <v>6969</v>
      </c>
      <c r="B900" s="49" t="s">
        <v>124</v>
      </c>
      <c r="C900" s="49" t="s">
        <v>263</v>
      </c>
      <c r="D900" s="49" t="s">
        <v>542</v>
      </c>
      <c r="E900" s="49" t="s">
        <v>10649</v>
      </c>
      <c r="F900" s="50">
        <v>43930</v>
      </c>
      <c r="G900" s="91">
        <v>1</v>
      </c>
      <c r="H900" s="51">
        <v>270434.59000000003</v>
      </c>
      <c r="I900" s="51">
        <v>266901.06</v>
      </c>
      <c r="J900" s="51">
        <v>-3533.53</v>
      </c>
      <c r="K900" s="51">
        <v>240210.95</v>
      </c>
      <c r="L900" s="51">
        <v>20017.580000000002</v>
      </c>
      <c r="M900" s="51">
        <v>0</v>
      </c>
    </row>
    <row r="901" spans="1:13" x14ac:dyDescent="0.25">
      <c r="A901" s="49" t="s">
        <v>6969</v>
      </c>
      <c r="B901" s="49" t="s">
        <v>124</v>
      </c>
      <c r="C901" s="49" t="s">
        <v>263</v>
      </c>
      <c r="D901" s="49" t="s">
        <v>542</v>
      </c>
      <c r="E901" s="49" t="s">
        <v>9974</v>
      </c>
      <c r="F901" s="50">
        <v>43334</v>
      </c>
      <c r="G901" s="91">
        <v>1</v>
      </c>
      <c r="H901" s="51">
        <v>18089.05</v>
      </c>
      <c r="I901" s="51">
        <v>18089.05</v>
      </c>
      <c r="J901" s="51">
        <v>0</v>
      </c>
      <c r="K901" s="51">
        <v>16280.15</v>
      </c>
      <c r="L901" s="51">
        <v>1356.68</v>
      </c>
      <c r="M901" s="51">
        <v>0</v>
      </c>
    </row>
    <row r="902" spans="1:13" x14ac:dyDescent="0.25">
      <c r="A902" s="49" t="s">
        <v>6969</v>
      </c>
      <c r="B902" s="49" t="s">
        <v>124</v>
      </c>
      <c r="C902" s="49" t="s">
        <v>263</v>
      </c>
      <c r="D902" s="49" t="s">
        <v>542</v>
      </c>
      <c r="E902" s="49" t="s">
        <v>9246</v>
      </c>
      <c r="F902" s="50">
        <v>43334</v>
      </c>
      <c r="G902" s="91">
        <v>1</v>
      </c>
      <c r="H902" s="51">
        <v>30368.400000000001</v>
      </c>
      <c r="I902" s="51">
        <v>30368.400000000001</v>
      </c>
      <c r="J902" s="51">
        <v>0</v>
      </c>
      <c r="K902" s="51">
        <v>27331.56</v>
      </c>
      <c r="L902" s="51">
        <v>2277.63</v>
      </c>
      <c r="M902" s="51">
        <v>0</v>
      </c>
    </row>
    <row r="903" spans="1:13" x14ac:dyDescent="0.25">
      <c r="A903" s="49" t="s">
        <v>6969</v>
      </c>
      <c r="B903" s="49" t="s">
        <v>124</v>
      </c>
      <c r="C903" s="49" t="s">
        <v>263</v>
      </c>
      <c r="D903" s="49" t="s">
        <v>977</v>
      </c>
      <c r="E903" s="49" t="s">
        <v>9277</v>
      </c>
      <c r="F903" s="50">
        <v>43333</v>
      </c>
      <c r="G903" s="91">
        <v>1</v>
      </c>
      <c r="H903" s="51">
        <v>7366.69</v>
      </c>
      <c r="I903" s="51">
        <v>7366.69</v>
      </c>
      <c r="J903" s="51">
        <v>0</v>
      </c>
      <c r="K903" s="51">
        <v>6630.02</v>
      </c>
      <c r="L903" s="51">
        <v>552.5</v>
      </c>
      <c r="M903" s="51">
        <v>0</v>
      </c>
    </row>
    <row r="904" spans="1:13" x14ac:dyDescent="0.25">
      <c r="A904" s="49" t="s">
        <v>6969</v>
      </c>
      <c r="B904" s="49" t="s">
        <v>124</v>
      </c>
      <c r="C904" s="49" t="s">
        <v>252</v>
      </c>
      <c r="D904" s="49" t="s">
        <v>2401</v>
      </c>
      <c r="E904" s="49" t="s">
        <v>11465</v>
      </c>
      <c r="F904" s="50">
        <v>44245</v>
      </c>
      <c r="G904" s="91">
        <v>1</v>
      </c>
      <c r="H904" s="51">
        <v>282585</v>
      </c>
      <c r="I904" s="51">
        <v>288685</v>
      </c>
      <c r="J904" s="51">
        <v>6100</v>
      </c>
      <c r="K904" s="51">
        <v>259816.5</v>
      </c>
      <c r="L904" s="51">
        <v>21651.38</v>
      </c>
      <c r="M904" s="51">
        <v>0</v>
      </c>
    </row>
    <row r="905" spans="1:13" x14ac:dyDescent="0.25">
      <c r="A905" s="49" t="s">
        <v>6969</v>
      </c>
      <c r="B905" s="49" t="s">
        <v>124</v>
      </c>
      <c r="C905" s="49" t="s">
        <v>252</v>
      </c>
      <c r="D905" s="49" t="s">
        <v>2401</v>
      </c>
      <c r="E905" s="49" t="s">
        <v>11420</v>
      </c>
      <c r="F905" s="50">
        <v>44350</v>
      </c>
      <c r="G905" s="91">
        <v>0</v>
      </c>
      <c r="H905" s="51">
        <v>87599.6</v>
      </c>
      <c r="I905" s="51">
        <v>84330.6</v>
      </c>
      <c r="J905" s="51">
        <v>-3269</v>
      </c>
      <c r="K905" s="51">
        <v>75897.539999999994</v>
      </c>
      <c r="L905" s="51">
        <v>6569.97</v>
      </c>
      <c r="M905" s="51">
        <v>0</v>
      </c>
    </row>
    <row r="906" spans="1:13" x14ac:dyDescent="0.25">
      <c r="A906" s="49" t="s">
        <v>6969</v>
      </c>
      <c r="B906" s="49" t="s">
        <v>124</v>
      </c>
      <c r="C906" s="49" t="s">
        <v>252</v>
      </c>
      <c r="D906" s="49" t="s">
        <v>2401</v>
      </c>
      <c r="E906" s="49" t="s">
        <v>11600</v>
      </c>
      <c r="F906" s="50">
        <v>43882</v>
      </c>
      <c r="G906" s="91">
        <v>0</v>
      </c>
      <c r="H906" s="51">
        <v>83544.95</v>
      </c>
      <c r="I906" s="51">
        <v>83544.95</v>
      </c>
      <c r="J906" s="51">
        <v>0</v>
      </c>
      <c r="K906" s="51">
        <v>75190.460000000006</v>
      </c>
      <c r="L906" s="51">
        <v>6265.87</v>
      </c>
      <c r="M906" s="51">
        <v>0</v>
      </c>
    </row>
    <row r="907" spans="1:13" x14ac:dyDescent="0.25">
      <c r="A907" s="49" t="s">
        <v>6969</v>
      </c>
      <c r="B907" s="49" t="s">
        <v>124</v>
      </c>
      <c r="C907" s="49" t="s">
        <v>252</v>
      </c>
      <c r="D907" s="49" t="s">
        <v>2401</v>
      </c>
      <c r="E907" s="49" t="s">
        <v>11531</v>
      </c>
      <c r="F907" s="50">
        <v>44137</v>
      </c>
      <c r="G907" s="91">
        <v>1</v>
      </c>
      <c r="H907" s="51">
        <v>310649.05</v>
      </c>
      <c r="I907" s="51">
        <v>138158.98000000001</v>
      </c>
      <c r="J907" s="51">
        <v>-172490.07</v>
      </c>
      <c r="K907" s="51">
        <v>124343.09</v>
      </c>
      <c r="L907" s="51">
        <v>10361.92</v>
      </c>
      <c r="M907" s="51">
        <v>0</v>
      </c>
    </row>
    <row r="908" spans="1:13" x14ac:dyDescent="0.25">
      <c r="A908" s="49" t="s">
        <v>6969</v>
      </c>
      <c r="B908" s="49" t="s">
        <v>124</v>
      </c>
      <c r="C908" s="49" t="s">
        <v>252</v>
      </c>
      <c r="D908" s="49" t="s">
        <v>251</v>
      </c>
      <c r="E908" s="49" t="s">
        <v>11692</v>
      </c>
      <c r="F908" s="50">
        <v>43334</v>
      </c>
      <c r="G908" s="91">
        <v>1</v>
      </c>
      <c r="H908" s="51">
        <v>7472.66</v>
      </c>
      <c r="I908" s="51">
        <v>7472.66</v>
      </c>
      <c r="J908" s="51">
        <v>0</v>
      </c>
      <c r="K908" s="51">
        <v>6725.39</v>
      </c>
      <c r="L908" s="51">
        <v>560.45000000000005</v>
      </c>
      <c r="M908" s="51">
        <v>0</v>
      </c>
    </row>
    <row r="909" spans="1:13" x14ac:dyDescent="0.25">
      <c r="A909" s="49" t="s">
        <v>6969</v>
      </c>
      <c r="B909" s="49" t="s">
        <v>124</v>
      </c>
      <c r="C909" s="49" t="s">
        <v>25</v>
      </c>
      <c r="D909" s="49" t="s">
        <v>984</v>
      </c>
      <c r="E909" s="49" t="s">
        <v>10847</v>
      </c>
      <c r="F909" s="50">
        <v>43504</v>
      </c>
      <c r="G909" s="91">
        <v>1</v>
      </c>
      <c r="H909" s="51">
        <v>41618.79</v>
      </c>
      <c r="I909" s="51">
        <v>41618.79</v>
      </c>
      <c r="J909" s="51">
        <v>0</v>
      </c>
      <c r="K909" s="51">
        <v>37456.910000000003</v>
      </c>
      <c r="L909" s="51">
        <v>3121.41</v>
      </c>
      <c r="M909" s="51">
        <v>0</v>
      </c>
    </row>
    <row r="910" spans="1:13" x14ac:dyDescent="0.25">
      <c r="A910" s="49" t="s">
        <v>6969</v>
      </c>
      <c r="B910" s="49" t="s">
        <v>124</v>
      </c>
      <c r="C910" s="49" t="s">
        <v>25</v>
      </c>
      <c r="D910" s="49" t="s">
        <v>984</v>
      </c>
      <c r="E910" s="49" t="s">
        <v>11650</v>
      </c>
      <c r="F910" s="50">
        <v>43592</v>
      </c>
      <c r="G910" s="91">
        <v>1</v>
      </c>
      <c r="H910" s="51">
        <v>10471.549999999999</v>
      </c>
      <c r="I910" s="51">
        <v>10471.549999999999</v>
      </c>
      <c r="J910" s="51">
        <v>0</v>
      </c>
      <c r="K910" s="51">
        <v>9424.4</v>
      </c>
      <c r="L910" s="51">
        <v>785.37</v>
      </c>
      <c r="M910" s="51">
        <v>0</v>
      </c>
    </row>
    <row r="911" spans="1:13" x14ac:dyDescent="0.25">
      <c r="A911" s="49" t="s">
        <v>6969</v>
      </c>
      <c r="B911" s="49" t="s">
        <v>124</v>
      </c>
      <c r="C911" s="49" t="s">
        <v>25</v>
      </c>
      <c r="D911" s="49" t="s">
        <v>984</v>
      </c>
      <c r="E911" s="49" t="s">
        <v>10858</v>
      </c>
      <c r="F911" s="50">
        <v>43504</v>
      </c>
      <c r="G911" s="91">
        <v>1</v>
      </c>
      <c r="H911" s="51">
        <v>10162.23</v>
      </c>
      <c r="I911" s="51">
        <v>10162.23</v>
      </c>
      <c r="J911" s="51">
        <v>0</v>
      </c>
      <c r="K911" s="51">
        <v>9146.01</v>
      </c>
      <c r="L911" s="51">
        <v>762.17</v>
      </c>
      <c r="M911" s="51">
        <v>0</v>
      </c>
    </row>
    <row r="912" spans="1:13" x14ac:dyDescent="0.25">
      <c r="A912" s="49" t="s">
        <v>6969</v>
      </c>
      <c r="B912" s="49" t="s">
        <v>124</v>
      </c>
      <c r="C912" s="49" t="s">
        <v>25</v>
      </c>
      <c r="D912" s="49" t="s">
        <v>984</v>
      </c>
      <c r="E912" s="49" t="s">
        <v>11254</v>
      </c>
      <c r="F912" s="50">
        <v>43503</v>
      </c>
      <c r="G912" s="91">
        <v>1</v>
      </c>
      <c r="H912" s="51">
        <v>4224.71</v>
      </c>
      <c r="I912" s="51">
        <v>4224.71</v>
      </c>
      <c r="J912" s="51">
        <v>0</v>
      </c>
      <c r="K912" s="51">
        <v>3802.24</v>
      </c>
      <c r="L912" s="51">
        <v>316.85000000000002</v>
      </c>
      <c r="M912" s="51">
        <v>0</v>
      </c>
    </row>
    <row r="913" spans="1:13" x14ac:dyDescent="0.25">
      <c r="A913" s="49" t="s">
        <v>6969</v>
      </c>
      <c r="B913" s="49" t="s">
        <v>124</v>
      </c>
      <c r="C913" s="49" t="s">
        <v>25</v>
      </c>
      <c r="D913" s="49" t="s">
        <v>984</v>
      </c>
      <c r="E913" s="49" t="s">
        <v>11664</v>
      </c>
      <c r="F913" s="50">
        <v>43592</v>
      </c>
      <c r="G913" s="91">
        <v>1</v>
      </c>
      <c r="H913" s="51">
        <v>13583.31</v>
      </c>
      <c r="I913" s="51">
        <v>13583.31</v>
      </c>
      <c r="J913" s="51">
        <v>0</v>
      </c>
      <c r="K913" s="51">
        <v>12224.98</v>
      </c>
      <c r="L913" s="51">
        <v>1018.75</v>
      </c>
      <c r="M913" s="51">
        <v>0</v>
      </c>
    </row>
    <row r="914" spans="1:13" x14ac:dyDescent="0.25">
      <c r="A914" s="49" t="s">
        <v>6969</v>
      </c>
      <c r="B914" s="49" t="s">
        <v>124</v>
      </c>
      <c r="C914" s="49" t="s">
        <v>25</v>
      </c>
      <c r="D914" s="49" t="s">
        <v>984</v>
      </c>
      <c r="E914" s="49" t="s">
        <v>11802</v>
      </c>
      <c r="F914" s="50">
        <v>43781</v>
      </c>
      <c r="G914" s="91">
        <v>1</v>
      </c>
      <c r="H914" s="51">
        <v>6937.52</v>
      </c>
      <c r="I914" s="51">
        <v>6937.52</v>
      </c>
      <c r="J914" s="51">
        <v>0</v>
      </c>
      <c r="K914" s="51">
        <v>6243.77</v>
      </c>
      <c r="L914" s="51">
        <v>520.30999999999995</v>
      </c>
      <c r="M914" s="51">
        <v>0</v>
      </c>
    </row>
    <row r="915" spans="1:13" x14ac:dyDescent="0.25">
      <c r="A915" s="49" t="s">
        <v>6969</v>
      </c>
      <c r="B915" s="49" t="s">
        <v>124</v>
      </c>
      <c r="C915" s="49" t="s">
        <v>25</v>
      </c>
      <c r="D915" s="49" t="s">
        <v>984</v>
      </c>
      <c r="E915" s="49" t="s">
        <v>11319</v>
      </c>
      <c r="F915" s="50">
        <v>43588</v>
      </c>
      <c r="G915" s="91">
        <v>1</v>
      </c>
      <c r="H915" s="51">
        <v>19773.07</v>
      </c>
      <c r="I915" s="51">
        <v>19773.07</v>
      </c>
      <c r="J915" s="51">
        <v>0</v>
      </c>
      <c r="K915" s="51">
        <v>17795.759999999998</v>
      </c>
      <c r="L915" s="51">
        <v>1482.98</v>
      </c>
      <c r="M915" s="51">
        <v>0</v>
      </c>
    </row>
    <row r="916" spans="1:13" x14ac:dyDescent="0.25">
      <c r="A916" s="49" t="s">
        <v>6969</v>
      </c>
      <c r="B916" s="49" t="s">
        <v>124</v>
      </c>
      <c r="C916" s="49" t="s">
        <v>25</v>
      </c>
      <c r="D916" s="49" t="s">
        <v>984</v>
      </c>
      <c r="E916" s="49" t="s">
        <v>12126</v>
      </c>
      <c r="F916" s="50">
        <v>43816</v>
      </c>
      <c r="G916" s="91">
        <v>1</v>
      </c>
      <c r="H916" s="51">
        <v>62691.61</v>
      </c>
      <c r="I916" s="51">
        <v>62691.61</v>
      </c>
      <c r="J916" s="51">
        <v>0</v>
      </c>
      <c r="K916" s="51">
        <v>56422.45</v>
      </c>
      <c r="L916" s="51">
        <v>4701.87</v>
      </c>
      <c r="M916" s="51">
        <v>0</v>
      </c>
    </row>
    <row r="917" spans="1:13" x14ac:dyDescent="0.25">
      <c r="A917" s="49" t="s">
        <v>6969</v>
      </c>
      <c r="B917" s="49" t="s">
        <v>124</v>
      </c>
      <c r="C917" s="49" t="s">
        <v>25</v>
      </c>
      <c r="D917" s="49" t="s">
        <v>984</v>
      </c>
      <c r="E917" s="49" t="s">
        <v>12083</v>
      </c>
      <c r="F917" s="50">
        <v>43980</v>
      </c>
      <c r="G917" s="91">
        <v>1</v>
      </c>
      <c r="H917" s="51">
        <v>228630.87</v>
      </c>
      <c r="I917" s="51">
        <v>138037.67000000001</v>
      </c>
      <c r="J917" s="51">
        <v>-90593.2</v>
      </c>
      <c r="K917" s="51">
        <v>124233.9</v>
      </c>
      <c r="L917" s="51">
        <v>10352.83</v>
      </c>
      <c r="M917" s="51">
        <v>0</v>
      </c>
    </row>
    <row r="918" spans="1:13" x14ac:dyDescent="0.25">
      <c r="A918" s="49" t="s">
        <v>6969</v>
      </c>
      <c r="B918" s="49" t="s">
        <v>124</v>
      </c>
      <c r="C918" s="49" t="s">
        <v>25</v>
      </c>
      <c r="D918" s="49" t="s">
        <v>657</v>
      </c>
      <c r="E918" s="49" t="s">
        <v>9589</v>
      </c>
      <c r="F918" s="50">
        <v>43334</v>
      </c>
      <c r="G918" s="91">
        <v>1</v>
      </c>
      <c r="H918" s="51">
        <v>3675.16</v>
      </c>
      <c r="I918" s="51">
        <v>3675.16</v>
      </c>
      <c r="J918" s="51">
        <v>0</v>
      </c>
      <c r="K918" s="51">
        <v>3307.64</v>
      </c>
      <c r="L918" s="51">
        <v>275.64</v>
      </c>
      <c r="M918" s="51">
        <v>0</v>
      </c>
    </row>
    <row r="919" spans="1:13" x14ac:dyDescent="0.25">
      <c r="A919" s="49" t="s">
        <v>6969</v>
      </c>
      <c r="B919" s="49" t="s">
        <v>124</v>
      </c>
      <c r="C919" s="49" t="s">
        <v>25</v>
      </c>
      <c r="D919" s="49" t="s">
        <v>744</v>
      </c>
      <c r="E919" s="49" t="s">
        <v>12284</v>
      </c>
      <c r="F919" s="50">
        <v>43864</v>
      </c>
      <c r="G919" s="91">
        <v>1</v>
      </c>
      <c r="H919" s="51">
        <v>18350</v>
      </c>
      <c r="I919" s="51">
        <v>18350</v>
      </c>
      <c r="J919" s="51">
        <v>0</v>
      </c>
      <c r="K919" s="51">
        <v>16515</v>
      </c>
      <c r="L919" s="51">
        <v>1376.25</v>
      </c>
      <c r="M919" s="51">
        <v>0</v>
      </c>
    </row>
    <row r="920" spans="1:13" x14ac:dyDescent="0.25">
      <c r="A920" s="49" t="s">
        <v>6969</v>
      </c>
      <c r="B920" s="49" t="s">
        <v>124</v>
      </c>
      <c r="C920" s="49" t="s">
        <v>25</v>
      </c>
      <c r="D920" s="49" t="s">
        <v>24</v>
      </c>
      <c r="E920" s="49" t="s">
        <v>9709</v>
      </c>
      <c r="F920" s="50">
        <v>43334</v>
      </c>
      <c r="G920" s="91">
        <v>1</v>
      </c>
      <c r="H920" s="51">
        <v>5444</v>
      </c>
      <c r="I920" s="51">
        <v>5444</v>
      </c>
      <c r="J920" s="51">
        <v>0</v>
      </c>
      <c r="K920" s="51">
        <v>4899.6000000000004</v>
      </c>
      <c r="L920" s="51">
        <v>408.3</v>
      </c>
      <c r="M920" s="51">
        <v>0</v>
      </c>
    </row>
    <row r="921" spans="1:13" x14ac:dyDescent="0.25">
      <c r="A921" s="49" t="s">
        <v>6969</v>
      </c>
      <c r="B921" s="49" t="s">
        <v>124</v>
      </c>
      <c r="C921" s="49" t="s">
        <v>25</v>
      </c>
      <c r="D921" s="49" t="s">
        <v>24</v>
      </c>
      <c r="E921" s="49" t="s">
        <v>9633</v>
      </c>
      <c r="F921" s="50">
        <v>43334</v>
      </c>
      <c r="G921" s="91">
        <v>1</v>
      </c>
      <c r="H921" s="51">
        <v>99905</v>
      </c>
      <c r="I921" s="51">
        <v>99905</v>
      </c>
      <c r="J921" s="51">
        <v>0</v>
      </c>
      <c r="K921" s="51">
        <v>89914.5</v>
      </c>
      <c r="L921" s="51">
        <v>7492.88</v>
      </c>
      <c r="M921" s="51">
        <v>0</v>
      </c>
    </row>
    <row r="922" spans="1:13" x14ac:dyDescent="0.25">
      <c r="A922" s="49" t="s">
        <v>6969</v>
      </c>
      <c r="B922" s="49" t="s">
        <v>124</v>
      </c>
      <c r="C922" s="49" t="s">
        <v>25</v>
      </c>
      <c r="D922" s="49" t="s">
        <v>24</v>
      </c>
      <c r="E922" s="49" t="s">
        <v>11848</v>
      </c>
      <c r="F922" s="50">
        <v>43781</v>
      </c>
      <c r="G922" s="91">
        <v>1</v>
      </c>
      <c r="H922" s="51">
        <v>69493.3</v>
      </c>
      <c r="I922" s="51">
        <v>69493.3</v>
      </c>
      <c r="J922" s="51">
        <v>0</v>
      </c>
      <c r="K922" s="51">
        <v>62543.97</v>
      </c>
      <c r="L922" s="51">
        <v>5212</v>
      </c>
      <c r="M922" s="51">
        <v>0</v>
      </c>
    </row>
    <row r="923" spans="1:13" x14ac:dyDescent="0.25">
      <c r="A923" s="49" t="s">
        <v>6969</v>
      </c>
      <c r="B923" s="49" t="s">
        <v>124</v>
      </c>
      <c r="C923" s="49" t="s">
        <v>25</v>
      </c>
      <c r="D923" s="49" t="s">
        <v>442</v>
      </c>
      <c r="E923" s="49" t="s">
        <v>9689</v>
      </c>
      <c r="F923" s="50">
        <v>43882</v>
      </c>
      <c r="G923" s="91">
        <v>0.25</v>
      </c>
      <c r="H923" s="51">
        <v>12099.48</v>
      </c>
      <c r="I923" s="51">
        <v>12099.48</v>
      </c>
      <c r="J923" s="51">
        <v>0</v>
      </c>
      <c r="K923" s="51">
        <v>10889.53</v>
      </c>
      <c r="L923" s="51">
        <v>907.46</v>
      </c>
      <c r="M923" s="51">
        <v>0</v>
      </c>
    </row>
    <row r="924" spans="1:13" x14ac:dyDescent="0.25">
      <c r="A924" s="49" t="s">
        <v>6969</v>
      </c>
      <c r="B924" s="49" t="s">
        <v>124</v>
      </c>
      <c r="C924" s="49" t="s">
        <v>48</v>
      </c>
      <c r="D924" s="49" t="s">
        <v>747</v>
      </c>
      <c r="E924" s="49" t="s">
        <v>11818</v>
      </c>
      <c r="F924" s="50">
        <v>48092</v>
      </c>
      <c r="G924" s="91">
        <v>1</v>
      </c>
      <c r="H924" s="51">
        <v>597738</v>
      </c>
      <c r="I924" s="51">
        <v>597738</v>
      </c>
      <c r="J924" s="51">
        <v>0</v>
      </c>
      <c r="K924" s="51">
        <v>537964.19999999995</v>
      </c>
      <c r="L924" s="51">
        <v>0</v>
      </c>
      <c r="M924" s="51">
        <v>0</v>
      </c>
    </row>
    <row r="925" spans="1:13" x14ac:dyDescent="0.25">
      <c r="A925" s="49" t="s">
        <v>6969</v>
      </c>
      <c r="B925" s="49" t="s">
        <v>124</v>
      </c>
      <c r="C925" s="49" t="s">
        <v>48</v>
      </c>
      <c r="D925" s="49" t="s">
        <v>747</v>
      </c>
      <c r="E925" s="49" t="s">
        <v>11320</v>
      </c>
      <c r="F925" s="50">
        <v>44354</v>
      </c>
      <c r="G925" s="91">
        <v>0</v>
      </c>
      <c r="H925" s="51">
        <v>29682.78</v>
      </c>
      <c r="I925" s="51">
        <v>0</v>
      </c>
      <c r="J925" s="51">
        <v>-29682.78</v>
      </c>
      <c r="K925" s="51">
        <v>0</v>
      </c>
      <c r="L925" s="51">
        <v>2226.21</v>
      </c>
      <c r="M925" s="51">
        <v>0</v>
      </c>
    </row>
    <row r="926" spans="1:13" x14ac:dyDescent="0.25">
      <c r="A926" s="49" t="s">
        <v>6969</v>
      </c>
      <c r="B926" s="49" t="s">
        <v>124</v>
      </c>
      <c r="C926" s="49" t="s">
        <v>48</v>
      </c>
      <c r="D926" s="49" t="s">
        <v>48</v>
      </c>
      <c r="E926" s="49" t="s">
        <v>12694</v>
      </c>
      <c r="F926" s="50">
        <v>43334</v>
      </c>
      <c r="G926" s="91">
        <v>1</v>
      </c>
      <c r="H926" s="51">
        <v>18395.2</v>
      </c>
      <c r="I926" s="51">
        <v>18395.2</v>
      </c>
      <c r="J926" s="51">
        <v>0</v>
      </c>
      <c r="K926" s="51">
        <v>16555.68</v>
      </c>
      <c r="L926" s="51">
        <v>1379.64</v>
      </c>
      <c r="M926" s="51">
        <v>0</v>
      </c>
    </row>
    <row r="927" spans="1:13" x14ac:dyDescent="0.25">
      <c r="A927" s="49" t="s">
        <v>6969</v>
      </c>
      <c r="B927" s="49" t="s">
        <v>124</v>
      </c>
      <c r="C927" s="49" t="s">
        <v>48</v>
      </c>
      <c r="D927" s="49" t="s">
        <v>48</v>
      </c>
      <c r="E927" s="49" t="s">
        <v>9247</v>
      </c>
      <c r="F927" s="50">
        <v>43334</v>
      </c>
      <c r="G927" s="91">
        <v>0</v>
      </c>
      <c r="H927" s="51">
        <v>12274.9</v>
      </c>
      <c r="I927" s="51">
        <v>12274.9</v>
      </c>
      <c r="J927" s="51">
        <v>0</v>
      </c>
      <c r="K927" s="51">
        <v>11047.41</v>
      </c>
      <c r="L927" s="51">
        <v>920.62</v>
      </c>
      <c r="M927" s="51">
        <v>0</v>
      </c>
    </row>
    <row r="928" spans="1:13" x14ac:dyDescent="0.25">
      <c r="A928" s="49" t="s">
        <v>6969</v>
      </c>
      <c r="B928" s="49" t="s">
        <v>124</v>
      </c>
      <c r="C928" s="49" t="s">
        <v>48</v>
      </c>
      <c r="D928" s="49" t="s">
        <v>48</v>
      </c>
      <c r="E928" s="49" t="s">
        <v>11438</v>
      </c>
      <c r="F928" s="50">
        <v>48092</v>
      </c>
      <c r="G928" s="91">
        <v>0</v>
      </c>
      <c r="H928" s="51">
        <v>10544</v>
      </c>
      <c r="I928" s="51">
        <v>10544</v>
      </c>
      <c r="J928" s="51">
        <v>0</v>
      </c>
      <c r="K928" s="51">
        <v>9489.6</v>
      </c>
      <c r="L928" s="51">
        <v>790.8</v>
      </c>
      <c r="M928" s="51">
        <v>0</v>
      </c>
    </row>
    <row r="929" spans="1:13" x14ac:dyDescent="0.25">
      <c r="A929" s="49" t="s">
        <v>6969</v>
      </c>
      <c r="B929" s="49" t="s">
        <v>124</v>
      </c>
      <c r="C929" s="49" t="s">
        <v>48</v>
      </c>
      <c r="D929" s="49" t="s">
        <v>48</v>
      </c>
      <c r="E929" s="49" t="s">
        <v>10860</v>
      </c>
      <c r="F929" s="50">
        <v>43588</v>
      </c>
      <c r="G929" s="91">
        <v>1</v>
      </c>
      <c r="H929" s="51">
        <v>4516.45</v>
      </c>
      <c r="I929" s="51">
        <v>4516.45</v>
      </c>
      <c r="J929" s="51">
        <v>0</v>
      </c>
      <c r="K929" s="51">
        <v>4064.81</v>
      </c>
      <c r="L929" s="51">
        <v>338.73</v>
      </c>
      <c r="M929" s="51">
        <v>0</v>
      </c>
    </row>
    <row r="930" spans="1:13" x14ac:dyDescent="0.25">
      <c r="A930" s="49" t="s">
        <v>6969</v>
      </c>
      <c r="B930" s="49" t="s">
        <v>124</v>
      </c>
      <c r="C930" s="49" t="s">
        <v>48</v>
      </c>
      <c r="D930" s="49" t="s">
        <v>1592</v>
      </c>
      <c r="E930" s="49" t="s">
        <v>12652</v>
      </c>
      <c r="F930" s="50">
        <v>48092</v>
      </c>
      <c r="G930" s="91">
        <v>0</v>
      </c>
      <c r="H930" s="51">
        <v>19728.64</v>
      </c>
      <c r="I930" s="51">
        <v>19728.64</v>
      </c>
      <c r="J930" s="51">
        <v>0</v>
      </c>
      <c r="K930" s="51">
        <v>17755.78</v>
      </c>
      <c r="L930" s="51">
        <v>1479.65</v>
      </c>
      <c r="M930" s="51">
        <v>0</v>
      </c>
    </row>
    <row r="931" spans="1:13" x14ac:dyDescent="0.25">
      <c r="A931" s="49" t="s">
        <v>6969</v>
      </c>
      <c r="B931" s="49" t="s">
        <v>124</v>
      </c>
      <c r="C931" s="49" t="s">
        <v>48</v>
      </c>
      <c r="D931" s="49" t="s">
        <v>1592</v>
      </c>
      <c r="E931" s="49" t="s">
        <v>13143</v>
      </c>
      <c r="F931" s="50">
        <v>48092</v>
      </c>
      <c r="G931" s="91">
        <v>0.45</v>
      </c>
      <c r="H931" s="51">
        <v>181724.68</v>
      </c>
      <c r="I931" s="51">
        <v>181724.68</v>
      </c>
      <c r="J931" s="51">
        <v>0</v>
      </c>
      <c r="K931" s="51">
        <v>163552.21</v>
      </c>
      <c r="L931" s="51">
        <v>0</v>
      </c>
      <c r="M931" s="51">
        <v>0</v>
      </c>
    </row>
    <row r="932" spans="1:13" x14ac:dyDescent="0.25">
      <c r="A932" s="49" t="s">
        <v>6969</v>
      </c>
      <c r="B932" s="49" t="s">
        <v>124</v>
      </c>
      <c r="C932" s="49" t="s">
        <v>48</v>
      </c>
      <c r="D932" s="49" t="s">
        <v>1483</v>
      </c>
      <c r="E932" s="49" t="s">
        <v>9846</v>
      </c>
      <c r="F932" s="50">
        <v>43362</v>
      </c>
      <c r="G932" s="91">
        <v>1</v>
      </c>
      <c r="H932" s="51">
        <v>20149.2</v>
      </c>
      <c r="I932" s="51">
        <v>20149.2</v>
      </c>
      <c r="J932" s="51">
        <v>0</v>
      </c>
      <c r="K932" s="51">
        <v>18134.28</v>
      </c>
      <c r="L932" s="51">
        <v>1511.19</v>
      </c>
      <c r="M932" s="51">
        <v>0</v>
      </c>
    </row>
    <row r="933" spans="1:13" x14ac:dyDescent="0.25">
      <c r="A933" s="49" t="s">
        <v>6969</v>
      </c>
      <c r="B933" s="49" t="s">
        <v>124</v>
      </c>
      <c r="C933" s="49" t="s">
        <v>777</v>
      </c>
      <c r="D933" s="49" t="s">
        <v>776</v>
      </c>
      <c r="E933" s="49" t="s">
        <v>9826</v>
      </c>
      <c r="F933" s="50">
        <v>43361</v>
      </c>
      <c r="G933" s="91">
        <v>1</v>
      </c>
      <c r="H933" s="51">
        <v>23336.6</v>
      </c>
      <c r="I933" s="51">
        <v>23336.6</v>
      </c>
      <c r="J933" s="51">
        <v>0</v>
      </c>
      <c r="K933" s="51">
        <v>21002.94</v>
      </c>
      <c r="L933" s="51">
        <v>1750.25</v>
      </c>
      <c r="M933" s="51">
        <v>0</v>
      </c>
    </row>
    <row r="934" spans="1:13" x14ac:dyDescent="0.25">
      <c r="A934" s="49" t="s">
        <v>6969</v>
      </c>
      <c r="B934" s="49" t="s">
        <v>124</v>
      </c>
      <c r="C934" s="49" t="s">
        <v>777</v>
      </c>
      <c r="D934" s="49" t="s">
        <v>776</v>
      </c>
      <c r="E934" s="49" t="s">
        <v>10412</v>
      </c>
      <c r="F934" s="50">
        <v>43412</v>
      </c>
      <c r="G934" s="91">
        <v>1</v>
      </c>
      <c r="H934" s="51">
        <v>4912.79</v>
      </c>
      <c r="I934" s="51">
        <v>4912.79</v>
      </c>
      <c r="J934" s="51">
        <v>0</v>
      </c>
      <c r="K934" s="51">
        <v>4421.51</v>
      </c>
      <c r="L934" s="51">
        <v>368.46</v>
      </c>
      <c r="M934" s="51">
        <v>0</v>
      </c>
    </row>
    <row r="935" spans="1:13" x14ac:dyDescent="0.25">
      <c r="A935" s="49" t="s">
        <v>6969</v>
      </c>
      <c r="B935" s="49" t="s">
        <v>124</v>
      </c>
      <c r="C935" s="49" t="s">
        <v>777</v>
      </c>
      <c r="D935" s="49" t="s">
        <v>776</v>
      </c>
      <c r="E935" s="49" t="s">
        <v>9474</v>
      </c>
      <c r="F935" s="50">
        <v>43334</v>
      </c>
      <c r="G935" s="91">
        <v>1</v>
      </c>
      <c r="H935" s="51">
        <v>4325.0200000000004</v>
      </c>
      <c r="I935" s="51">
        <v>4325.0200000000004</v>
      </c>
      <c r="J935" s="51">
        <v>0</v>
      </c>
      <c r="K935" s="51">
        <v>3892.52</v>
      </c>
      <c r="L935" s="51">
        <v>324.38</v>
      </c>
      <c r="M935" s="51">
        <v>0</v>
      </c>
    </row>
    <row r="936" spans="1:13" x14ac:dyDescent="0.25">
      <c r="A936" s="49" t="s">
        <v>6969</v>
      </c>
      <c r="B936" s="49" t="s">
        <v>124</v>
      </c>
      <c r="C936" s="49" t="s">
        <v>777</v>
      </c>
      <c r="D936" s="49" t="s">
        <v>776</v>
      </c>
      <c r="E936" s="49" t="s">
        <v>10376</v>
      </c>
      <c r="F936" s="50">
        <v>43412</v>
      </c>
      <c r="G936" s="91">
        <v>1</v>
      </c>
      <c r="H936" s="51">
        <v>7180.87</v>
      </c>
      <c r="I936" s="51">
        <v>7180.87</v>
      </c>
      <c r="J936" s="51">
        <v>0</v>
      </c>
      <c r="K936" s="51">
        <v>6462.78</v>
      </c>
      <c r="L936" s="51">
        <v>538.57000000000005</v>
      </c>
      <c r="M936" s="51">
        <v>0</v>
      </c>
    </row>
    <row r="937" spans="1:13" x14ac:dyDescent="0.25">
      <c r="A937" s="49" t="s">
        <v>6969</v>
      </c>
      <c r="B937" s="49" t="s">
        <v>124</v>
      </c>
      <c r="C937" s="49" t="s">
        <v>777</v>
      </c>
      <c r="D937" s="49" t="s">
        <v>776</v>
      </c>
      <c r="E937" s="49" t="s">
        <v>10378</v>
      </c>
      <c r="F937" s="50">
        <v>43412</v>
      </c>
      <c r="G937" s="91">
        <v>1</v>
      </c>
      <c r="H937" s="51">
        <v>3404.02</v>
      </c>
      <c r="I937" s="51">
        <v>3404.02</v>
      </c>
      <c r="J937" s="51">
        <v>0</v>
      </c>
      <c r="K937" s="51">
        <v>3063.62</v>
      </c>
      <c r="L937" s="51">
        <v>255.3</v>
      </c>
      <c r="M937" s="51">
        <v>0</v>
      </c>
    </row>
    <row r="938" spans="1:13" x14ac:dyDescent="0.25">
      <c r="A938" s="49" t="s">
        <v>6969</v>
      </c>
      <c r="B938" s="49" t="s">
        <v>124</v>
      </c>
      <c r="C938" s="49" t="s">
        <v>777</v>
      </c>
      <c r="D938" s="49" t="s">
        <v>776</v>
      </c>
      <c r="E938" s="49" t="s">
        <v>10395</v>
      </c>
      <c r="F938" s="50">
        <v>43412</v>
      </c>
      <c r="G938" s="91">
        <v>1</v>
      </c>
      <c r="H938" s="51">
        <v>3580.25</v>
      </c>
      <c r="I938" s="51">
        <v>3580.25</v>
      </c>
      <c r="J938" s="51">
        <v>0</v>
      </c>
      <c r="K938" s="51">
        <v>3222.23</v>
      </c>
      <c r="L938" s="51">
        <v>268.52</v>
      </c>
      <c r="M938" s="51">
        <v>0</v>
      </c>
    </row>
    <row r="939" spans="1:13" x14ac:dyDescent="0.25">
      <c r="A939" s="49" t="s">
        <v>6969</v>
      </c>
      <c r="B939" s="49" t="s">
        <v>124</v>
      </c>
      <c r="C939" s="49" t="s">
        <v>2038</v>
      </c>
      <c r="D939" s="49" t="s">
        <v>2103</v>
      </c>
      <c r="E939" s="49" t="s">
        <v>11006</v>
      </c>
      <c r="F939" s="50">
        <v>43503</v>
      </c>
      <c r="G939" s="91">
        <v>1</v>
      </c>
      <c r="H939" s="51">
        <v>22880</v>
      </c>
      <c r="I939" s="51">
        <v>22880</v>
      </c>
      <c r="J939" s="51">
        <v>0</v>
      </c>
      <c r="K939" s="51">
        <v>20592</v>
      </c>
      <c r="L939" s="51">
        <v>1716</v>
      </c>
      <c r="M939" s="51">
        <v>0</v>
      </c>
    </row>
    <row r="940" spans="1:13" x14ac:dyDescent="0.25">
      <c r="A940" s="49" t="s">
        <v>6969</v>
      </c>
      <c r="B940" s="49" t="s">
        <v>124</v>
      </c>
      <c r="C940" s="49" t="s">
        <v>2038</v>
      </c>
      <c r="D940" s="49" t="s">
        <v>2103</v>
      </c>
      <c r="E940" s="49" t="s">
        <v>11342</v>
      </c>
      <c r="F940" s="50">
        <v>43588</v>
      </c>
      <c r="G940" s="91">
        <v>1</v>
      </c>
      <c r="H940" s="51">
        <v>99148.53</v>
      </c>
      <c r="I940" s="51">
        <v>99148.53</v>
      </c>
      <c r="J940" s="51">
        <v>0</v>
      </c>
      <c r="K940" s="51">
        <v>89233.68</v>
      </c>
      <c r="L940" s="51">
        <v>7436.14</v>
      </c>
      <c r="M940" s="51">
        <v>0</v>
      </c>
    </row>
    <row r="941" spans="1:13" x14ac:dyDescent="0.25">
      <c r="A941" s="49" t="s">
        <v>6969</v>
      </c>
      <c r="B941" s="49" t="s">
        <v>124</v>
      </c>
      <c r="C941" s="49" t="s">
        <v>2038</v>
      </c>
      <c r="D941" s="49" t="s">
        <v>2103</v>
      </c>
      <c r="E941" s="49" t="s">
        <v>11046</v>
      </c>
      <c r="F941" s="50">
        <v>43503</v>
      </c>
      <c r="G941" s="91">
        <v>1</v>
      </c>
      <c r="H941" s="51">
        <v>109390.93</v>
      </c>
      <c r="I941" s="51">
        <v>109390.93</v>
      </c>
      <c r="J941" s="51">
        <v>0</v>
      </c>
      <c r="K941" s="51">
        <v>98451.839999999997</v>
      </c>
      <c r="L941" s="51">
        <v>8204.32</v>
      </c>
      <c r="M941" s="51">
        <v>0</v>
      </c>
    </row>
    <row r="942" spans="1:13" x14ac:dyDescent="0.25">
      <c r="A942" s="49" t="s">
        <v>6969</v>
      </c>
      <c r="B942" s="49" t="s">
        <v>124</v>
      </c>
      <c r="C942" s="49" t="s">
        <v>2038</v>
      </c>
      <c r="D942" s="49" t="s">
        <v>2103</v>
      </c>
      <c r="E942" s="49" t="s">
        <v>10908</v>
      </c>
      <c r="F942" s="50">
        <v>43504</v>
      </c>
      <c r="G942" s="91">
        <v>1</v>
      </c>
      <c r="H942" s="51">
        <v>13118.54</v>
      </c>
      <c r="I942" s="51">
        <v>13118.54</v>
      </c>
      <c r="J942" s="51">
        <v>0</v>
      </c>
      <c r="K942" s="51">
        <v>11806.69</v>
      </c>
      <c r="L942" s="51">
        <v>983.89</v>
      </c>
      <c r="M942" s="51">
        <v>0</v>
      </c>
    </row>
    <row r="943" spans="1:13" x14ac:dyDescent="0.25">
      <c r="A943" s="49" t="s">
        <v>6969</v>
      </c>
      <c r="B943" s="49" t="s">
        <v>124</v>
      </c>
      <c r="C943" s="49" t="s">
        <v>2038</v>
      </c>
      <c r="D943" s="49" t="s">
        <v>2103</v>
      </c>
      <c r="E943" s="49" t="s">
        <v>10972</v>
      </c>
      <c r="F943" s="50">
        <v>43503</v>
      </c>
      <c r="G943" s="91">
        <v>1</v>
      </c>
      <c r="H943" s="51">
        <v>98978.32</v>
      </c>
      <c r="I943" s="51">
        <v>98978.32</v>
      </c>
      <c r="J943" s="51">
        <v>0</v>
      </c>
      <c r="K943" s="51">
        <v>89080.49</v>
      </c>
      <c r="L943" s="51">
        <v>7423.37</v>
      </c>
      <c r="M943" s="51">
        <v>0</v>
      </c>
    </row>
    <row r="944" spans="1:13" x14ac:dyDescent="0.25">
      <c r="A944" s="49" t="s">
        <v>6969</v>
      </c>
      <c r="B944" s="49" t="s">
        <v>124</v>
      </c>
      <c r="C944" s="49" t="s">
        <v>131</v>
      </c>
      <c r="D944" s="49" t="s">
        <v>1685</v>
      </c>
      <c r="E944" s="49" t="s">
        <v>12271</v>
      </c>
      <c r="F944" s="50">
        <v>43864</v>
      </c>
      <c r="G944" s="91">
        <v>0</v>
      </c>
      <c r="H944" s="51">
        <v>57780.28</v>
      </c>
      <c r="I944" s="51">
        <v>57780.28</v>
      </c>
      <c r="J944" s="51">
        <v>0</v>
      </c>
      <c r="K944" s="51">
        <v>52002.25</v>
      </c>
      <c r="L944" s="51">
        <v>4333.5200000000004</v>
      </c>
      <c r="M944" s="51">
        <v>0</v>
      </c>
    </row>
    <row r="945" spans="1:13" x14ac:dyDescent="0.25">
      <c r="A945" s="49" t="s">
        <v>6969</v>
      </c>
      <c r="B945" s="49" t="s">
        <v>124</v>
      </c>
      <c r="C945" s="49" t="s">
        <v>131</v>
      </c>
      <c r="D945" s="49" t="s">
        <v>1685</v>
      </c>
      <c r="E945" s="49" t="s">
        <v>12356</v>
      </c>
      <c r="F945" s="50">
        <v>43787</v>
      </c>
      <c r="G945" s="91">
        <v>0</v>
      </c>
      <c r="H945" s="51">
        <v>34706.959999999999</v>
      </c>
      <c r="I945" s="51">
        <v>34706.959999999999</v>
      </c>
      <c r="J945" s="51">
        <v>0</v>
      </c>
      <c r="K945" s="51">
        <v>31236.26</v>
      </c>
      <c r="L945" s="51">
        <v>2603.0300000000002</v>
      </c>
      <c r="M945" s="51">
        <v>0</v>
      </c>
    </row>
    <row r="946" spans="1:13" x14ac:dyDescent="0.25">
      <c r="A946" s="49" t="s">
        <v>6969</v>
      </c>
      <c r="B946" s="49" t="s">
        <v>124</v>
      </c>
      <c r="C946" s="49" t="s">
        <v>131</v>
      </c>
      <c r="D946" s="49" t="s">
        <v>1685</v>
      </c>
      <c r="E946" s="49" t="s">
        <v>12406</v>
      </c>
      <c r="F946" s="50">
        <v>43864</v>
      </c>
      <c r="G946" s="91">
        <v>1</v>
      </c>
      <c r="H946" s="51">
        <v>31279.439999999999</v>
      </c>
      <c r="I946" s="51">
        <v>31279.439999999999</v>
      </c>
      <c r="J946" s="51">
        <v>0</v>
      </c>
      <c r="K946" s="51">
        <v>28151.5</v>
      </c>
      <c r="L946" s="51">
        <v>2345.96</v>
      </c>
      <c r="M946" s="51">
        <v>0</v>
      </c>
    </row>
    <row r="947" spans="1:13" x14ac:dyDescent="0.25">
      <c r="A947" s="49" t="s">
        <v>6969</v>
      </c>
      <c r="B947" s="49" t="s">
        <v>124</v>
      </c>
      <c r="C947" s="49" t="s">
        <v>131</v>
      </c>
      <c r="D947" s="49" t="s">
        <v>1685</v>
      </c>
      <c r="E947" s="49" t="s">
        <v>12446</v>
      </c>
      <c r="F947" s="50">
        <v>43864</v>
      </c>
      <c r="G947" s="91">
        <v>1</v>
      </c>
      <c r="H947" s="51">
        <v>22147.25</v>
      </c>
      <c r="I947" s="51">
        <v>22147.25</v>
      </c>
      <c r="J947" s="51">
        <v>0</v>
      </c>
      <c r="K947" s="51">
        <v>19932.53</v>
      </c>
      <c r="L947" s="51">
        <v>1661.04</v>
      </c>
      <c r="M947" s="51">
        <v>0</v>
      </c>
    </row>
    <row r="948" spans="1:13" x14ac:dyDescent="0.25">
      <c r="A948" s="49" t="s">
        <v>6969</v>
      </c>
      <c r="B948" s="49" t="s">
        <v>124</v>
      </c>
      <c r="C948" s="49" t="s">
        <v>131</v>
      </c>
      <c r="D948" s="49" t="s">
        <v>1685</v>
      </c>
      <c r="E948" s="49" t="s">
        <v>12420</v>
      </c>
      <c r="F948" s="50">
        <v>48092</v>
      </c>
      <c r="G948" s="91">
        <v>0</v>
      </c>
      <c r="H948" s="51">
        <v>17994</v>
      </c>
      <c r="I948" s="51">
        <v>17994</v>
      </c>
      <c r="J948" s="51">
        <v>0</v>
      </c>
      <c r="K948" s="51">
        <v>16194.6</v>
      </c>
      <c r="L948" s="51">
        <v>1349.55</v>
      </c>
      <c r="M948" s="51">
        <v>0</v>
      </c>
    </row>
    <row r="949" spans="1:13" x14ac:dyDescent="0.25">
      <c r="A949" s="49" t="s">
        <v>6969</v>
      </c>
      <c r="B949" s="49" t="s">
        <v>124</v>
      </c>
      <c r="C949" s="49" t="s">
        <v>131</v>
      </c>
      <c r="D949" s="49" t="s">
        <v>1685</v>
      </c>
      <c r="E949" s="49" t="s">
        <v>12435</v>
      </c>
      <c r="F949" s="50">
        <v>43864</v>
      </c>
      <c r="G949" s="91">
        <v>1</v>
      </c>
      <c r="H949" s="51">
        <v>94471.33</v>
      </c>
      <c r="I949" s="51">
        <v>94471.33</v>
      </c>
      <c r="J949" s="51">
        <v>0</v>
      </c>
      <c r="K949" s="51">
        <v>85024.2</v>
      </c>
      <c r="L949" s="51">
        <v>7085.35</v>
      </c>
      <c r="M949" s="51">
        <v>0</v>
      </c>
    </row>
    <row r="950" spans="1:13" x14ac:dyDescent="0.25">
      <c r="A950" s="49" t="s">
        <v>6969</v>
      </c>
      <c r="B950" s="49" t="s">
        <v>124</v>
      </c>
      <c r="C950" s="49" t="s">
        <v>131</v>
      </c>
      <c r="D950" s="49" t="s">
        <v>1685</v>
      </c>
      <c r="E950" s="49" t="s">
        <v>12490</v>
      </c>
      <c r="F950" s="50">
        <v>48092</v>
      </c>
      <c r="G950" s="91">
        <v>0.5</v>
      </c>
      <c r="H950" s="51">
        <v>73650.850000000006</v>
      </c>
      <c r="I950" s="51">
        <v>73650.850000000006</v>
      </c>
      <c r="J950" s="51">
        <v>0</v>
      </c>
      <c r="K950" s="51">
        <v>66285.77</v>
      </c>
      <c r="L950" s="51">
        <v>5523.81</v>
      </c>
      <c r="M950" s="51">
        <v>0</v>
      </c>
    </row>
    <row r="951" spans="1:13" x14ac:dyDescent="0.25">
      <c r="A951" s="49" t="s">
        <v>6969</v>
      </c>
      <c r="B951" s="49" t="s">
        <v>124</v>
      </c>
      <c r="C951" s="49" t="s">
        <v>131</v>
      </c>
      <c r="D951" s="49" t="s">
        <v>1685</v>
      </c>
      <c r="E951" s="49" t="s">
        <v>11834</v>
      </c>
      <c r="F951" s="50">
        <v>44294</v>
      </c>
      <c r="G951" s="91">
        <v>1</v>
      </c>
      <c r="H951" s="51">
        <v>123278.17</v>
      </c>
      <c r="I951" s="51">
        <v>121119.97</v>
      </c>
      <c r="J951" s="51">
        <v>-2158.1999999999998</v>
      </c>
      <c r="K951" s="51">
        <v>109007.97</v>
      </c>
      <c r="L951" s="51">
        <v>9084</v>
      </c>
      <c r="M951" s="51">
        <v>0</v>
      </c>
    </row>
    <row r="952" spans="1:13" x14ac:dyDescent="0.25">
      <c r="A952" s="49" t="s">
        <v>6969</v>
      </c>
      <c r="B952" s="49" t="s">
        <v>124</v>
      </c>
      <c r="C952" s="49" t="s">
        <v>131</v>
      </c>
      <c r="D952" s="49" t="s">
        <v>1685</v>
      </c>
      <c r="E952" s="49" t="s">
        <v>12482</v>
      </c>
      <c r="F952" s="50">
        <v>43864</v>
      </c>
      <c r="G952" s="91">
        <v>1</v>
      </c>
      <c r="H952" s="51">
        <v>20625.099999999999</v>
      </c>
      <c r="I952" s="51">
        <v>20625.099999999999</v>
      </c>
      <c r="J952" s="51">
        <v>0</v>
      </c>
      <c r="K952" s="51">
        <v>18562.59</v>
      </c>
      <c r="L952" s="51">
        <v>1546.88</v>
      </c>
      <c r="M952" s="51">
        <v>0</v>
      </c>
    </row>
    <row r="953" spans="1:13" x14ac:dyDescent="0.25">
      <c r="A953" s="49" t="s">
        <v>6969</v>
      </c>
      <c r="B953" s="49" t="s">
        <v>124</v>
      </c>
      <c r="C953" s="49" t="s">
        <v>131</v>
      </c>
      <c r="D953" s="49" t="s">
        <v>1685</v>
      </c>
      <c r="E953" s="49" t="s">
        <v>12545</v>
      </c>
      <c r="F953" s="50">
        <v>43990</v>
      </c>
      <c r="G953" s="91">
        <v>1</v>
      </c>
      <c r="H953" s="51">
        <v>19977.12</v>
      </c>
      <c r="I953" s="51">
        <v>19977.12</v>
      </c>
      <c r="J953" s="51">
        <v>0</v>
      </c>
      <c r="K953" s="51">
        <v>17979.41</v>
      </c>
      <c r="L953" s="51">
        <v>1498.28</v>
      </c>
      <c r="M953" s="51">
        <v>0</v>
      </c>
    </row>
    <row r="954" spans="1:13" x14ac:dyDescent="0.25">
      <c r="A954" s="49" t="s">
        <v>6969</v>
      </c>
      <c r="B954" s="49" t="s">
        <v>124</v>
      </c>
      <c r="C954" s="49" t="s">
        <v>131</v>
      </c>
      <c r="D954" s="49" t="s">
        <v>1685</v>
      </c>
      <c r="E954" s="49" t="s">
        <v>12571</v>
      </c>
      <c r="F954" s="50">
        <v>48092</v>
      </c>
      <c r="G954" s="91">
        <v>0</v>
      </c>
      <c r="H954" s="51">
        <v>1718682</v>
      </c>
      <c r="I954" s="51">
        <v>1382682</v>
      </c>
      <c r="J954" s="51">
        <v>-336000</v>
      </c>
      <c r="K954" s="51">
        <v>1244413.8</v>
      </c>
      <c r="L954" s="51">
        <v>0</v>
      </c>
      <c r="M954" s="51">
        <v>0</v>
      </c>
    </row>
    <row r="955" spans="1:13" x14ac:dyDescent="0.25">
      <c r="A955" s="49" t="s">
        <v>6969</v>
      </c>
      <c r="B955" s="49" t="s">
        <v>124</v>
      </c>
      <c r="C955" s="49" t="s">
        <v>131</v>
      </c>
      <c r="D955" s="49" t="s">
        <v>1685</v>
      </c>
      <c r="E955" s="49" t="s">
        <v>11564</v>
      </c>
      <c r="F955" s="50">
        <v>43781</v>
      </c>
      <c r="G955" s="91">
        <v>1</v>
      </c>
      <c r="H955" s="51">
        <v>91298.74</v>
      </c>
      <c r="I955" s="51">
        <v>91298.74</v>
      </c>
      <c r="J955" s="51">
        <v>0</v>
      </c>
      <c r="K955" s="51">
        <v>82168.87</v>
      </c>
      <c r="L955" s="51">
        <v>6847.41</v>
      </c>
      <c r="M955" s="51">
        <v>0</v>
      </c>
    </row>
    <row r="956" spans="1:13" x14ac:dyDescent="0.25">
      <c r="A956" s="49" t="s">
        <v>6969</v>
      </c>
      <c r="B956" s="49" t="s">
        <v>124</v>
      </c>
      <c r="C956" s="49" t="s">
        <v>131</v>
      </c>
      <c r="D956" s="49" t="s">
        <v>1685</v>
      </c>
      <c r="E956" s="49" t="s">
        <v>13158</v>
      </c>
      <c r="F956" s="50">
        <v>48092</v>
      </c>
      <c r="G956" s="91">
        <v>0.65</v>
      </c>
      <c r="H956" s="51">
        <v>365016.1</v>
      </c>
      <c r="I956" s="51">
        <v>365016.1</v>
      </c>
      <c r="J956" s="51">
        <v>0</v>
      </c>
      <c r="K956" s="51">
        <v>328514.49</v>
      </c>
      <c r="L956" s="51">
        <v>0</v>
      </c>
      <c r="M956" s="51">
        <v>0</v>
      </c>
    </row>
    <row r="957" spans="1:13" x14ac:dyDescent="0.25">
      <c r="A957" s="49" t="s">
        <v>6969</v>
      </c>
      <c r="B957" s="49" t="s">
        <v>124</v>
      </c>
      <c r="C957" s="49" t="s">
        <v>131</v>
      </c>
      <c r="D957" s="49" t="s">
        <v>1685</v>
      </c>
      <c r="E957" s="49" t="s">
        <v>12385</v>
      </c>
      <c r="F957" s="50">
        <v>43864</v>
      </c>
      <c r="G957" s="91">
        <v>1</v>
      </c>
      <c r="H957" s="51">
        <v>33262.36</v>
      </c>
      <c r="I957" s="51">
        <v>33262.36</v>
      </c>
      <c r="J957" s="51">
        <v>0</v>
      </c>
      <c r="K957" s="51">
        <v>29936.12</v>
      </c>
      <c r="L957" s="51">
        <v>2494.6799999999998</v>
      </c>
      <c r="M957" s="51">
        <v>0</v>
      </c>
    </row>
    <row r="958" spans="1:13" x14ac:dyDescent="0.25">
      <c r="A958" s="49" t="s">
        <v>6969</v>
      </c>
      <c r="B958" s="49" t="s">
        <v>124</v>
      </c>
      <c r="C958" s="49" t="s">
        <v>131</v>
      </c>
      <c r="D958" s="49" t="s">
        <v>1685</v>
      </c>
      <c r="E958" s="49" t="s">
        <v>11324</v>
      </c>
      <c r="F958" s="50">
        <v>43677</v>
      </c>
      <c r="G958" s="91">
        <v>0</v>
      </c>
      <c r="H958" s="51">
        <v>23485.200000000001</v>
      </c>
      <c r="I958" s="51">
        <v>23485.200000000001</v>
      </c>
      <c r="J958" s="51">
        <v>0</v>
      </c>
      <c r="K958" s="51">
        <v>21136.68</v>
      </c>
      <c r="L958" s="51">
        <v>1761.39</v>
      </c>
      <c r="M958" s="51">
        <v>0</v>
      </c>
    </row>
    <row r="959" spans="1:13" x14ac:dyDescent="0.25">
      <c r="A959" s="49" t="s">
        <v>6969</v>
      </c>
      <c r="B959" s="49" t="s">
        <v>124</v>
      </c>
      <c r="C959" s="49" t="s">
        <v>131</v>
      </c>
      <c r="D959" s="49" t="s">
        <v>1685</v>
      </c>
      <c r="E959" s="49" t="s">
        <v>10832</v>
      </c>
      <c r="F959" s="50">
        <v>43781</v>
      </c>
      <c r="G959" s="91">
        <v>1</v>
      </c>
      <c r="H959" s="51">
        <v>5910.68</v>
      </c>
      <c r="I959" s="51">
        <v>5910.68</v>
      </c>
      <c r="J959" s="51">
        <v>0</v>
      </c>
      <c r="K959" s="51">
        <v>5319.61</v>
      </c>
      <c r="L959" s="51">
        <v>443.3</v>
      </c>
      <c r="M959" s="51">
        <v>0</v>
      </c>
    </row>
    <row r="960" spans="1:13" x14ac:dyDescent="0.25">
      <c r="A960" s="49" t="s">
        <v>6969</v>
      </c>
      <c r="B960" s="49" t="s">
        <v>124</v>
      </c>
      <c r="C960" s="49" t="s">
        <v>131</v>
      </c>
      <c r="D960" s="49" t="s">
        <v>1685</v>
      </c>
      <c r="E960" s="49" t="s">
        <v>11955</v>
      </c>
      <c r="F960" s="50">
        <v>43781</v>
      </c>
      <c r="G960" s="91">
        <v>1</v>
      </c>
      <c r="H960" s="51">
        <v>30492.57</v>
      </c>
      <c r="I960" s="51">
        <v>30492.57</v>
      </c>
      <c r="J960" s="51">
        <v>0</v>
      </c>
      <c r="K960" s="51">
        <v>27443.31</v>
      </c>
      <c r="L960" s="51">
        <v>2286.9499999999998</v>
      </c>
      <c r="M960" s="51">
        <v>0</v>
      </c>
    </row>
    <row r="961" spans="1:13" x14ac:dyDescent="0.25">
      <c r="A961" s="49" t="s">
        <v>6969</v>
      </c>
      <c r="B961" s="49" t="s">
        <v>124</v>
      </c>
      <c r="C961" s="49" t="s">
        <v>131</v>
      </c>
      <c r="D961" s="49" t="s">
        <v>1685</v>
      </c>
      <c r="E961" s="49" t="s">
        <v>12538</v>
      </c>
      <c r="F961" s="50">
        <v>43864</v>
      </c>
      <c r="G961" s="91">
        <v>1</v>
      </c>
      <c r="H961" s="51">
        <v>18379.669999999998</v>
      </c>
      <c r="I961" s="51">
        <v>18379.669999999998</v>
      </c>
      <c r="J961" s="51">
        <v>0</v>
      </c>
      <c r="K961" s="51">
        <v>16541.7</v>
      </c>
      <c r="L961" s="51">
        <v>1378.48</v>
      </c>
      <c r="M961" s="51">
        <v>0</v>
      </c>
    </row>
    <row r="962" spans="1:13" x14ac:dyDescent="0.25">
      <c r="A962" s="49" t="s">
        <v>6969</v>
      </c>
      <c r="B962" s="49" t="s">
        <v>124</v>
      </c>
      <c r="C962" s="49" t="s">
        <v>131</v>
      </c>
      <c r="D962" s="49" t="s">
        <v>1685</v>
      </c>
      <c r="E962" s="49" t="s">
        <v>12524</v>
      </c>
      <c r="F962" s="50">
        <v>48092</v>
      </c>
      <c r="G962" s="91">
        <v>0</v>
      </c>
      <c r="H962" s="51">
        <v>30458.080000000002</v>
      </c>
      <c r="I962" s="51">
        <v>30458.080000000002</v>
      </c>
      <c r="J962" s="51">
        <v>0</v>
      </c>
      <c r="K962" s="51">
        <v>27412.27</v>
      </c>
      <c r="L962" s="51">
        <v>2284.36</v>
      </c>
      <c r="M962" s="51">
        <v>0</v>
      </c>
    </row>
    <row r="963" spans="1:13" x14ac:dyDescent="0.25">
      <c r="A963" s="49" t="s">
        <v>6969</v>
      </c>
      <c r="B963" s="49" t="s">
        <v>124</v>
      </c>
      <c r="C963" s="49" t="s">
        <v>131</v>
      </c>
      <c r="D963" s="49" t="s">
        <v>1685</v>
      </c>
      <c r="E963" s="49" t="s">
        <v>13159</v>
      </c>
      <c r="F963" s="50">
        <v>48092</v>
      </c>
      <c r="G963" s="91">
        <v>0.4</v>
      </c>
      <c r="H963" s="51">
        <v>102870.25</v>
      </c>
      <c r="I963" s="51">
        <v>102870.25</v>
      </c>
      <c r="J963" s="51">
        <v>0</v>
      </c>
      <c r="K963" s="51">
        <v>92583.23</v>
      </c>
      <c r="L963" s="51">
        <v>7715.27</v>
      </c>
      <c r="M963" s="51">
        <v>0</v>
      </c>
    </row>
    <row r="964" spans="1:13" x14ac:dyDescent="0.25">
      <c r="A964" s="49" t="s">
        <v>6969</v>
      </c>
      <c r="B964" s="49" t="s">
        <v>124</v>
      </c>
      <c r="C964" s="49" t="s">
        <v>131</v>
      </c>
      <c r="D964" s="49" t="s">
        <v>2095</v>
      </c>
      <c r="E964" s="49" t="s">
        <v>10780</v>
      </c>
      <c r="F964" s="50">
        <v>43504</v>
      </c>
      <c r="G964" s="91">
        <v>0</v>
      </c>
      <c r="H964" s="51">
        <v>5358.04</v>
      </c>
      <c r="I964" s="51">
        <v>5358.04</v>
      </c>
      <c r="J964" s="51">
        <v>0</v>
      </c>
      <c r="K964" s="51">
        <v>4822.24</v>
      </c>
      <c r="L964" s="51">
        <v>401.85</v>
      </c>
      <c r="M964" s="51">
        <v>0</v>
      </c>
    </row>
    <row r="965" spans="1:13" x14ac:dyDescent="0.25">
      <c r="A965" s="49" t="s">
        <v>6969</v>
      </c>
      <c r="B965" s="49" t="s">
        <v>124</v>
      </c>
      <c r="C965" s="49" t="s">
        <v>131</v>
      </c>
      <c r="D965" s="49" t="s">
        <v>400</v>
      </c>
      <c r="E965" s="49" t="s">
        <v>12121</v>
      </c>
      <c r="F965" s="50">
        <v>43899</v>
      </c>
      <c r="G965" s="91">
        <v>0</v>
      </c>
      <c r="H965" s="51">
        <v>12407.16</v>
      </c>
      <c r="I965" s="51">
        <v>12407.16</v>
      </c>
      <c r="J965" s="51">
        <v>0</v>
      </c>
      <c r="K965" s="51">
        <v>11166.44</v>
      </c>
      <c r="L965" s="51">
        <v>930.54</v>
      </c>
      <c r="M965" s="51">
        <v>0</v>
      </c>
    </row>
    <row r="966" spans="1:13" x14ac:dyDescent="0.25">
      <c r="A966" s="49" t="s">
        <v>6969</v>
      </c>
      <c r="B966" s="49" t="s">
        <v>124</v>
      </c>
      <c r="C966" s="49" t="s">
        <v>131</v>
      </c>
      <c r="D966" s="49" t="s">
        <v>613</v>
      </c>
      <c r="E966" s="49" t="s">
        <v>9232</v>
      </c>
      <c r="F966" s="50">
        <v>43761</v>
      </c>
      <c r="G966" s="91">
        <v>0.1</v>
      </c>
      <c r="H966" s="51">
        <v>18538</v>
      </c>
      <c r="I966" s="51">
        <v>18538</v>
      </c>
      <c r="J966" s="51">
        <v>0</v>
      </c>
      <c r="K966" s="51">
        <v>16684.2</v>
      </c>
      <c r="L966" s="51">
        <v>1390.35</v>
      </c>
      <c r="M966" s="51">
        <v>0</v>
      </c>
    </row>
    <row r="967" spans="1:13" x14ac:dyDescent="0.25">
      <c r="A967" s="49" t="s">
        <v>6969</v>
      </c>
      <c r="B967" s="49" t="s">
        <v>124</v>
      </c>
      <c r="C967" s="49" t="s">
        <v>131</v>
      </c>
      <c r="D967" s="49" t="s">
        <v>613</v>
      </c>
      <c r="E967" s="49" t="s">
        <v>12262</v>
      </c>
      <c r="F967" s="50">
        <v>43335</v>
      </c>
      <c r="G967" s="91">
        <v>1</v>
      </c>
      <c r="H967" s="51">
        <v>4779.1000000000004</v>
      </c>
      <c r="I967" s="51">
        <v>4779.1000000000004</v>
      </c>
      <c r="J967" s="51">
        <v>0</v>
      </c>
      <c r="K967" s="51">
        <v>4301.1899999999996</v>
      </c>
      <c r="L967" s="51">
        <v>358.43</v>
      </c>
      <c r="M967" s="51">
        <v>0</v>
      </c>
    </row>
    <row r="968" spans="1:13" x14ac:dyDescent="0.25">
      <c r="A968" s="49" t="s">
        <v>6969</v>
      </c>
      <c r="B968" s="49" t="s">
        <v>124</v>
      </c>
      <c r="C968" s="49" t="s">
        <v>131</v>
      </c>
      <c r="D968" s="49" t="s">
        <v>1473</v>
      </c>
      <c r="E968" s="49" t="s">
        <v>9769</v>
      </c>
      <c r="F968" s="50">
        <v>48092</v>
      </c>
      <c r="G968" s="91">
        <v>0</v>
      </c>
      <c r="H968" s="51">
        <v>128708</v>
      </c>
      <c r="I968" s="51">
        <v>128708</v>
      </c>
      <c r="J968" s="51">
        <v>0</v>
      </c>
      <c r="K968" s="51">
        <v>115837.2</v>
      </c>
      <c r="L968" s="51">
        <v>0</v>
      </c>
      <c r="M968" s="51">
        <v>0</v>
      </c>
    </row>
    <row r="969" spans="1:13" x14ac:dyDescent="0.25">
      <c r="A969" s="49" t="s">
        <v>6969</v>
      </c>
      <c r="B969" s="49" t="s">
        <v>124</v>
      </c>
      <c r="C969" s="49" t="s">
        <v>131</v>
      </c>
      <c r="D969" s="49" t="s">
        <v>1654</v>
      </c>
      <c r="E969" s="49" t="s">
        <v>10668</v>
      </c>
      <c r="F969" s="50">
        <v>43571</v>
      </c>
      <c r="G969" s="91">
        <v>0.5</v>
      </c>
      <c r="H969" s="51">
        <v>49794</v>
      </c>
      <c r="I969" s="51">
        <v>49794</v>
      </c>
      <c r="J969" s="51">
        <v>0</v>
      </c>
      <c r="K969" s="51">
        <v>44814.6</v>
      </c>
      <c r="L969" s="51">
        <v>3734.55</v>
      </c>
      <c r="M969" s="51">
        <v>0</v>
      </c>
    </row>
    <row r="970" spans="1:13" x14ac:dyDescent="0.25">
      <c r="A970" s="49" t="s">
        <v>6969</v>
      </c>
      <c r="B970" s="49" t="s">
        <v>124</v>
      </c>
      <c r="C970" s="49" t="s">
        <v>131</v>
      </c>
      <c r="D970" s="49" t="s">
        <v>273</v>
      </c>
      <c r="E970" s="49" t="s">
        <v>10366</v>
      </c>
      <c r="F970" s="50">
        <v>43654</v>
      </c>
      <c r="G970" s="91">
        <v>0</v>
      </c>
      <c r="H970" s="51">
        <v>10348</v>
      </c>
      <c r="I970" s="51">
        <v>10348</v>
      </c>
      <c r="J970" s="51">
        <v>0</v>
      </c>
      <c r="K970" s="51">
        <v>9313.2000000000007</v>
      </c>
      <c r="L970" s="51">
        <v>776.1</v>
      </c>
      <c r="M970" s="51">
        <v>0</v>
      </c>
    </row>
    <row r="971" spans="1:13" x14ac:dyDescent="0.25">
      <c r="A971" s="49" t="s">
        <v>6969</v>
      </c>
      <c r="B971" s="49" t="s">
        <v>124</v>
      </c>
      <c r="C971" s="49" t="s">
        <v>9</v>
      </c>
      <c r="D971" s="49" t="s">
        <v>174</v>
      </c>
      <c r="E971" s="49" t="s">
        <v>11075</v>
      </c>
      <c r="F971" s="50">
        <v>43503</v>
      </c>
      <c r="G971" s="91">
        <v>1</v>
      </c>
      <c r="H971" s="51">
        <v>10822.02</v>
      </c>
      <c r="I971" s="51">
        <v>10822.02</v>
      </c>
      <c r="J971" s="51">
        <v>0</v>
      </c>
      <c r="K971" s="51">
        <v>9739.82</v>
      </c>
      <c r="L971" s="51">
        <v>811.65</v>
      </c>
      <c r="M971" s="51">
        <v>0</v>
      </c>
    </row>
    <row r="972" spans="1:13" x14ac:dyDescent="0.25">
      <c r="A972" s="49" t="s">
        <v>6969</v>
      </c>
      <c r="B972" s="49" t="s">
        <v>124</v>
      </c>
      <c r="C972" s="49" t="s">
        <v>9</v>
      </c>
      <c r="D972" s="49" t="s">
        <v>2760</v>
      </c>
      <c r="E972" s="49" t="s">
        <v>11698</v>
      </c>
      <c r="F972" s="50">
        <v>44225</v>
      </c>
      <c r="G972" s="91">
        <v>0</v>
      </c>
      <c r="H972" s="51">
        <v>75900</v>
      </c>
      <c r="I972" s="51">
        <v>75900</v>
      </c>
      <c r="J972" s="51">
        <v>0</v>
      </c>
      <c r="K972" s="51">
        <v>68310</v>
      </c>
      <c r="L972" s="51">
        <v>5692.5</v>
      </c>
      <c r="M972" s="51">
        <v>0</v>
      </c>
    </row>
    <row r="973" spans="1:13" x14ac:dyDescent="0.25">
      <c r="A973" s="49" t="s">
        <v>6969</v>
      </c>
      <c r="B973" s="49" t="s">
        <v>124</v>
      </c>
      <c r="C973" s="49" t="s">
        <v>9</v>
      </c>
      <c r="D973" s="49" t="s">
        <v>90</v>
      </c>
      <c r="E973" s="49" t="s">
        <v>9976</v>
      </c>
      <c r="F973" s="50">
        <v>43413</v>
      </c>
      <c r="G973" s="91">
        <v>1</v>
      </c>
      <c r="H973" s="51">
        <v>84138.85</v>
      </c>
      <c r="I973" s="51">
        <v>84138.85</v>
      </c>
      <c r="J973" s="51">
        <v>0</v>
      </c>
      <c r="K973" s="51">
        <v>75724.97</v>
      </c>
      <c r="L973" s="51">
        <v>6310.41</v>
      </c>
      <c r="M973" s="51">
        <v>0</v>
      </c>
    </row>
    <row r="974" spans="1:13" x14ac:dyDescent="0.25">
      <c r="A974" s="49" t="s">
        <v>6969</v>
      </c>
      <c r="B974" s="49" t="s">
        <v>124</v>
      </c>
      <c r="C974" s="49" t="s">
        <v>9</v>
      </c>
      <c r="D974" s="49" t="s">
        <v>90</v>
      </c>
      <c r="E974" s="49" t="s">
        <v>12485</v>
      </c>
      <c r="F974" s="50">
        <v>43864</v>
      </c>
      <c r="G974" s="91">
        <v>1</v>
      </c>
      <c r="H974" s="51">
        <v>31653</v>
      </c>
      <c r="I974" s="51">
        <v>31653</v>
      </c>
      <c r="J974" s="51">
        <v>0</v>
      </c>
      <c r="K974" s="51">
        <v>28487.7</v>
      </c>
      <c r="L974" s="51">
        <v>2373.98</v>
      </c>
      <c r="M974" s="51">
        <v>0</v>
      </c>
    </row>
    <row r="975" spans="1:13" x14ac:dyDescent="0.25">
      <c r="A975" s="49" t="s">
        <v>6969</v>
      </c>
      <c r="B975" s="49" t="s">
        <v>124</v>
      </c>
      <c r="C975" s="49" t="s">
        <v>9</v>
      </c>
      <c r="D975" s="49" t="s">
        <v>90</v>
      </c>
      <c r="E975" s="49" t="s">
        <v>11628</v>
      </c>
      <c r="F975" s="50">
        <v>43592</v>
      </c>
      <c r="G975" s="91">
        <v>1</v>
      </c>
      <c r="H975" s="51">
        <v>25146</v>
      </c>
      <c r="I975" s="51">
        <v>25146</v>
      </c>
      <c r="J975" s="51">
        <v>0</v>
      </c>
      <c r="K975" s="51">
        <v>22631.4</v>
      </c>
      <c r="L975" s="51">
        <v>1885.95</v>
      </c>
      <c r="M975" s="51">
        <v>0</v>
      </c>
    </row>
    <row r="976" spans="1:13" x14ac:dyDescent="0.25">
      <c r="A976" s="49" t="s">
        <v>6969</v>
      </c>
      <c r="B976" s="49" t="s">
        <v>124</v>
      </c>
      <c r="C976" s="49" t="s">
        <v>9</v>
      </c>
      <c r="D976" s="49" t="s">
        <v>90</v>
      </c>
      <c r="E976" s="49" t="s">
        <v>12413</v>
      </c>
      <c r="F976" s="50">
        <v>43864</v>
      </c>
      <c r="G976" s="91">
        <v>1</v>
      </c>
      <c r="H976" s="51">
        <v>92024.4</v>
      </c>
      <c r="I976" s="51">
        <v>92024.4</v>
      </c>
      <c r="J976" s="51">
        <v>0</v>
      </c>
      <c r="K976" s="51">
        <v>82821.960000000006</v>
      </c>
      <c r="L976" s="51">
        <v>6901.83</v>
      </c>
      <c r="M976" s="51">
        <v>0</v>
      </c>
    </row>
    <row r="977" spans="1:13" x14ac:dyDescent="0.25">
      <c r="A977" s="49" t="s">
        <v>6969</v>
      </c>
      <c r="B977" s="49" t="s">
        <v>124</v>
      </c>
      <c r="C977" s="49" t="s">
        <v>9</v>
      </c>
      <c r="D977" s="49" t="s">
        <v>90</v>
      </c>
      <c r="E977" s="49" t="s">
        <v>11764</v>
      </c>
      <c r="F977" s="50">
        <v>43781</v>
      </c>
      <c r="G977" s="91">
        <v>1</v>
      </c>
      <c r="H977" s="51">
        <v>75810.3</v>
      </c>
      <c r="I977" s="51">
        <v>75810.3</v>
      </c>
      <c r="J977" s="51">
        <v>0</v>
      </c>
      <c r="K977" s="51">
        <v>68229.27</v>
      </c>
      <c r="L977" s="51">
        <v>5685.77</v>
      </c>
      <c r="M977" s="51">
        <v>0</v>
      </c>
    </row>
    <row r="978" spans="1:13" x14ac:dyDescent="0.25">
      <c r="A978" s="49" t="s">
        <v>6969</v>
      </c>
      <c r="B978" s="49" t="s">
        <v>124</v>
      </c>
      <c r="C978" s="49" t="s">
        <v>9</v>
      </c>
      <c r="D978" s="49" t="s">
        <v>90</v>
      </c>
      <c r="E978" s="49" t="s">
        <v>11516</v>
      </c>
      <c r="F978" s="50">
        <v>43591</v>
      </c>
      <c r="G978" s="91">
        <v>1</v>
      </c>
      <c r="H978" s="51">
        <v>49250</v>
      </c>
      <c r="I978" s="51">
        <v>49250</v>
      </c>
      <c r="J978" s="51">
        <v>0</v>
      </c>
      <c r="K978" s="51">
        <v>44325</v>
      </c>
      <c r="L978" s="51">
        <v>3693.75</v>
      </c>
      <c r="M978" s="51">
        <v>0</v>
      </c>
    </row>
    <row r="979" spans="1:13" x14ac:dyDescent="0.25">
      <c r="A979" s="49" t="s">
        <v>6969</v>
      </c>
      <c r="B979" s="49" t="s">
        <v>124</v>
      </c>
      <c r="C979" s="49" t="s">
        <v>9</v>
      </c>
      <c r="D979" s="49" t="s">
        <v>90</v>
      </c>
      <c r="E979" s="49" t="s">
        <v>12122</v>
      </c>
      <c r="F979" s="50">
        <v>43864</v>
      </c>
      <c r="G979" s="91">
        <v>1</v>
      </c>
      <c r="H979" s="51">
        <v>108008.8</v>
      </c>
      <c r="I979" s="51">
        <v>108008.8</v>
      </c>
      <c r="J979" s="51">
        <v>0</v>
      </c>
      <c r="K979" s="51">
        <v>97207.92</v>
      </c>
      <c r="L979" s="51">
        <v>8100.66</v>
      </c>
      <c r="M979" s="51">
        <v>0</v>
      </c>
    </row>
    <row r="980" spans="1:13" x14ac:dyDescent="0.25">
      <c r="A980" s="49" t="s">
        <v>6969</v>
      </c>
      <c r="B980" s="49" t="s">
        <v>124</v>
      </c>
      <c r="C980" s="49" t="s">
        <v>9</v>
      </c>
      <c r="D980" s="49" t="s">
        <v>90</v>
      </c>
      <c r="E980" s="49" t="s">
        <v>12204</v>
      </c>
      <c r="F980" s="50">
        <v>43864</v>
      </c>
      <c r="G980" s="91">
        <v>1</v>
      </c>
      <c r="H980" s="51">
        <v>80833.36</v>
      </c>
      <c r="I980" s="51">
        <v>80833.36</v>
      </c>
      <c r="J980" s="51">
        <v>0</v>
      </c>
      <c r="K980" s="51">
        <v>72750.02</v>
      </c>
      <c r="L980" s="51">
        <v>6062.51</v>
      </c>
      <c r="M980" s="51">
        <v>0</v>
      </c>
    </row>
    <row r="981" spans="1:13" x14ac:dyDescent="0.25">
      <c r="A981" s="49" t="s">
        <v>6969</v>
      </c>
      <c r="B981" s="49" t="s">
        <v>124</v>
      </c>
      <c r="C981" s="49" t="s">
        <v>9</v>
      </c>
      <c r="D981" s="49" t="s">
        <v>90</v>
      </c>
      <c r="E981" s="49" t="s">
        <v>11986</v>
      </c>
      <c r="F981" s="50">
        <v>44333</v>
      </c>
      <c r="G981" s="91">
        <v>1</v>
      </c>
      <c r="H981" s="51">
        <v>378095.62</v>
      </c>
      <c r="I981" s="51">
        <v>378095.62</v>
      </c>
      <c r="J981" s="51">
        <v>0</v>
      </c>
      <c r="K981" s="51">
        <v>340286.06</v>
      </c>
      <c r="L981" s="51">
        <v>28357.17</v>
      </c>
      <c r="M981" s="51">
        <v>0</v>
      </c>
    </row>
    <row r="982" spans="1:13" x14ac:dyDescent="0.25">
      <c r="A982" s="49" t="s">
        <v>6969</v>
      </c>
      <c r="B982" s="49" t="s">
        <v>124</v>
      </c>
      <c r="C982" s="49" t="s">
        <v>9</v>
      </c>
      <c r="D982" s="49" t="s">
        <v>90</v>
      </c>
      <c r="E982" s="49" t="s">
        <v>11872</v>
      </c>
      <c r="F982" s="50">
        <v>43864</v>
      </c>
      <c r="G982" s="91">
        <v>1</v>
      </c>
      <c r="H982" s="51">
        <v>108031.4</v>
      </c>
      <c r="I982" s="51">
        <v>108031.4</v>
      </c>
      <c r="J982" s="51">
        <v>0</v>
      </c>
      <c r="K982" s="51">
        <v>97228.26</v>
      </c>
      <c r="L982" s="51">
        <v>8102.36</v>
      </c>
      <c r="M982" s="51">
        <v>0</v>
      </c>
    </row>
    <row r="983" spans="1:13" x14ac:dyDescent="0.25">
      <c r="A983" s="49" t="s">
        <v>6969</v>
      </c>
      <c r="B983" s="49" t="s">
        <v>124</v>
      </c>
      <c r="C983" s="49" t="s">
        <v>9</v>
      </c>
      <c r="D983" s="49" t="s">
        <v>90</v>
      </c>
      <c r="E983" s="49" t="s">
        <v>11646</v>
      </c>
      <c r="F983" s="50">
        <v>43592</v>
      </c>
      <c r="G983" s="91">
        <v>1</v>
      </c>
      <c r="H983" s="51">
        <v>47138.9</v>
      </c>
      <c r="I983" s="51">
        <v>47138.9</v>
      </c>
      <c r="J983" s="51">
        <v>0</v>
      </c>
      <c r="K983" s="51">
        <v>42425.01</v>
      </c>
      <c r="L983" s="51">
        <v>3535.42</v>
      </c>
      <c r="M983" s="51">
        <v>0</v>
      </c>
    </row>
    <row r="984" spans="1:13" x14ac:dyDescent="0.25">
      <c r="A984" s="49" t="s">
        <v>6969</v>
      </c>
      <c r="B984" s="49" t="s">
        <v>124</v>
      </c>
      <c r="C984" s="49" t="s">
        <v>9</v>
      </c>
      <c r="D984" s="49" t="s">
        <v>90</v>
      </c>
      <c r="E984" s="49" t="s">
        <v>12630</v>
      </c>
      <c r="F984" s="50">
        <v>44007</v>
      </c>
      <c r="G984" s="91">
        <v>1</v>
      </c>
      <c r="H984" s="51">
        <v>110985</v>
      </c>
      <c r="I984" s="51">
        <v>110985</v>
      </c>
      <c r="J984" s="51">
        <v>0</v>
      </c>
      <c r="K984" s="51">
        <v>99886.5</v>
      </c>
      <c r="L984" s="51">
        <v>8323.8799999999992</v>
      </c>
      <c r="M984" s="51">
        <v>0</v>
      </c>
    </row>
    <row r="985" spans="1:13" x14ac:dyDescent="0.25">
      <c r="A985" s="49" t="s">
        <v>6969</v>
      </c>
      <c r="B985" s="49" t="s">
        <v>124</v>
      </c>
      <c r="C985" s="49" t="s">
        <v>9</v>
      </c>
      <c r="D985" s="49" t="s">
        <v>90</v>
      </c>
      <c r="E985" s="49" t="s">
        <v>11773</v>
      </c>
      <c r="F985" s="50">
        <v>43593</v>
      </c>
      <c r="G985" s="91">
        <v>1</v>
      </c>
      <c r="H985" s="51">
        <v>57540</v>
      </c>
      <c r="I985" s="51">
        <v>57540</v>
      </c>
      <c r="J985" s="51">
        <v>0</v>
      </c>
      <c r="K985" s="51">
        <v>51786</v>
      </c>
      <c r="L985" s="51">
        <v>4315.5</v>
      </c>
      <c r="M985" s="51">
        <v>0</v>
      </c>
    </row>
    <row r="986" spans="1:13" x14ac:dyDescent="0.25">
      <c r="A986" s="49" t="s">
        <v>6969</v>
      </c>
      <c r="B986" s="49" t="s">
        <v>124</v>
      </c>
      <c r="C986" s="49" t="s">
        <v>9</v>
      </c>
      <c r="D986" s="49" t="s">
        <v>90</v>
      </c>
      <c r="E986" s="49" t="s">
        <v>11719</v>
      </c>
      <c r="F986" s="50">
        <v>43593</v>
      </c>
      <c r="G986" s="91">
        <v>1</v>
      </c>
      <c r="H986" s="51">
        <v>28774</v>
      </c>
      <c r="I986" s="51">
        <v>28774</v>
      </c>
      <c r="J986" s="51">
        <v>0</v>
      </c>
      <c r="K986" s="51">
        <v>25896.6</v>
      </c>
      <c r="L986" s="51">
        <v>2158.0500000000002</v>
      </c>
      <c r="M986" s="51">
        <v>0</v>
      </c>
    </row>
    <row r="987" spans="1:13" x14ac:dyDescent="0.25">
      <c r="A987" s="49" t="s">
        <v>6969</v>
      </c>
      <c r="B987" s="49" t="s">
        <v>124</v>
      </c>
      <c r="C987" s="49" t="s">
        <v>9</v>
      </c>
      <c r="D987" s="49" t="s">
        <v>90</v>
      </c>
      <c r="E987" s="49" t="s">
        <v>11702</v>
      </c>
      <c r="F987" s="50">
        <v>43593</v>
      </c>
      <c r="G987" s="91">
        <v>1</v>
      </c>
      <c r="H987" s="51">
        <v>4093.5</v>
      </c>
      <c r="I987" s="51">
        <v>4093.5</v>
      </c>
      <c r="J987" s="51">
        <v>0</v>
      </c>
      <c r="K987" s="51">
        <v>3684.15</v>
      </c>
      <c r="L987" s="51">
        <v>307.01</v>
      </c>
      <c r="M987" s="51">
        <v>0</v>
      </c>
    </row>
    <row r="988" spans="1:13" x14ac:dyDescent="0.25">
      <c r="A988" s="49" t="s">
        <v>6969</v>
      </c>
      <c r="B988" s="49" t="s">
        <v>124</v>
      </c>
      <c r="C988" s="49" t="s">
        <v>9</v>
      </c>
      <c r="D988" s="49" t="s">
        <v>90</v>
      </c>
      <c r="E988" s="49" t="s">
        <v>11720</v>
      </c>
      <c r="F988" s="50">
        <v>43593</v>
      </c>
      <c r="G988" s="91">
        <v>1</v>
      </c>
      <c r="H988" s="51">
        <v>12013.6</v>
      </c>
      <c r="I988" s="51">
        <v>12013.6</v>
      </c>
      <c r="J988" s="51">
        <v>0</v>
      </c>
      <c r="K988" s="51">
        <v>10812.24</v>
      </c>
      <c r="L988" s="51">
        <v>901.02</v>
      </c>
      <c r="M988" s="51">
        <v>0</v>
      </c>
    </row>
    <row r="989" spans="1:13" x14ac:dyDescent="0.25">
      <c r="A989" s="49" t="s">
        <v>6969</v>
      </c>
      <c r="B989" s="49" t="s">
        <v>124</v>
      </c>
      <c r="C989" s="49" t="s">
        <v>9</v>
      </c>
      <c r="D989" s="49" t="s">
        <v>90</v>
      </c>
      <c r="E989" s="49" t="s">
        <v>10551</v>
      </c>
      <c r="F989" s="50">
        <v>48092</v>
      </c>
      <c r="G989" s="91">
        <v>0</v>
      </c>
      <c r="H989" s="51">
        <v>19093.91</v>
      </c>
      <c r="I989" s="51">
        <v>19093.91</v>
      </c>
      <c r="J989" s="51">
        <v>0</v>
      </c>
      <c r="K989" s="51">
        <v>17184.52</v>
      </c>
      <c r="L989" s="51">
        <v>1432.04</v>
      </c>
      <c r="M989" s="51">
        <v>0</v>
      </c>
    </row>
    <row r="990" spans="1:13" x14ac:dyDescent="0.25">
      <c r="A990" s="49" t="s">
        <v>6969</v>
      </c>
      <c r="B990" s="49" t="s">
        <v>124</v>
      </c>
      <c r="C990" s="49" t="s">
        <v>9</v>
      </c>
      <c r="D990" s="49" t="s">
        <v>90</v>
      </c>
      <c r="E990" s="49" t="s">
        <v>11582</v>
      </c>
      <c r="F990" s="50">
        <v>43592</v>
      </c>
      <c r="G990" s="91">
        <v>1</v>
      </c>
      <c r="H990" s="51">
        <v>55700.7</v>
      </c>
      <c r="I990" s="51">
        <v>55700.7</v>
      </c>
      <c r="J990" s="51">
        <v>0</v>
      </c>
      <c r="K990" s="51">
        <v>50130.63</v>
      </c>
      <c r="L990" s="51">
        <v>4177.55</v>
      </c>
      <c r="M990" s="51">
        <v>0</v>
      </c>
    </row>
    <row r="991" spans="1:13" x14ac:dyDescent="0.25">
      <c r="A991" s="49" t="s">
        <v>6969</v>
      </c>
      <c r="B991" s="49" t="s">
        <v>124</v>
      </c>
      <c r="C991" s="49" t="s">
        <v>9</v>
      </c>
      <c r="D991" s="49" t="s">
        <v>839</v>
      </c>
      <c r="E991" s="49" t="s">
        <v>9844</v>
      </c>
      <c r="F991" s="50">
        <v>43334</v>
      </c>
      <c r="G991" s="91">
        <v>1</v>
      </c>
      <c r="H991" s="51">
        <v>69000.37</v>
      </c>
      <c r="I991" s="51">
        <v>69000.37</v>
      </c>
      <c r="J991" s="51">
        <v>0</v>
      </c>
      <c r="K991" s="51">
        <v>62100.33</v>
      </c>
      <c r="L991" s="51">
        <v>5175.03</v>
      </c>
      <c r="M991" s="51">
        <v>0</v>
      </c>
    </row>
    <row r="992" spans="1:13" x14ac:dyDescent="0.25">
      <c r="A992" s="49" t="s">
        <v>6969</v>
      </c>
      <c r="B992" s="49" t="s">
        <v>124</v>
      </c>
      <c r="C992" s="49" t="s">
        <v>9</v>
      </c>
      <c r="D992" s="49" t="s">
        <v>13</v>
      </c>
      <c r="E992" s="49" t="s">
        <v>12580</v>
      </c>
      <c r="F992" s="50">
        <v>48092</v>
      </c>
      <c r="G992" s="91">
        <v>0</v>
      </c>
      <c r="H992" s="51">
        <v>331867.64</v>
      </c>
      <c r="I992" s="51">
        <v>331867.64</v>
      </c>
      <c r="J992" s="51">
        <v>0</v>
      </c>
      <c r="K992" s="51">
        <v>298680.88</v>
      </c>
      <c r="L992" s="51">
        <v>0</v>
      </c>
      <c r="M992" s="51">
        <v>0</v>
      </c>
    </row>
    <row r="993" spans="1:13" x14ac:dyDescent="0.25">
      <c r="A993" s="49" t="s">
        <v>6969</v>
      </c>
      <c r="B993" s="49" t="s">
        <v>124</v>
      </c>
      <c r="C993" s="49" t="s">
        <v>9</v>
      </c>
      <c r="D993" s="49" t="s">
        <v>13</v>
      </c>
      <c r="E993" s="49" t="s">
        <v>12736</v>
      </c>
      <c r="F993" s="50">
        <v>44356</v>
      </c>
      <c r="G993" s="91">
        <v>1</v>
      </c>
      <c r="H993" s="51">
        <v>2359900</v>
      </c>
      <c r="I993" s="51">
        <v>2359900</v>
      </c>
      <c r="J993" s="51">
        <v>0</v>
      </c>
      <c r="K993" s="51">
        <v>2123910</v>
      </c>
      <c r="L993" s="51">
        <v>176992.5</v>
      </c>
      <c r="M993" s="51">
        <v>0</v>
      </c>
    </row>
    <row r="994" spans="1:13" x14ac:dyDescent="0.25">
      <c r="A994" s="49" t="s">
        <v>6969</v>
      </c>
      <c r="B994" s="49" t="s">
        <v>124</v>
      </c>
      <c r="C994" s="49" t="s">
        <v>9</v>
      </c>
      <c r="D994" s="49" t="s">
        <v>13</v>
      </c>
      <c r="E994" s="49" t="s">
        <v>12720</v>
      </c>
      <c r="F994" s="50">
        <v>44138</v>
      </c>
      <c r="G994" s="91">
        <v>1</v>
      </c>
      <c r="H994" s="51">
        <v>12407.51</v>
      </c>
      <c r="I994" s="51">
        <v>12407.51</v>
      </c>
      <c r="J994" s="51">
        <v>0</v>
      </c>
      <c r="K994" s="51">
        <v>11166.76</v>
      </c>
      <c r="L994" s="51">
        <v>930.56</v>
      </c>
      <c r="M994" s="51">
        <v>0</v>
      </c>
    </row>
    <row r="995" spans="1:13" x14ac:dyDescent="0.25">
      <c r="A995" s="49" t="s">
        <v>6969</v>
      </c>
      <c r="B995" s="49" t="s">
        <v>124</v>
      </c>
      <c r="C995" s="49" t="s">
        <v>9</v>
      </c>
      <c r="D995" s="49" t="s">
        <v>13</v>
      </c>
      <c r="E995" s="49" t="s">
        <v>12762</v>
      </c>
      <c r="F995" s="50">
        <v>48092</v>
      </c>
      <c r="G995" s="91">
        <v>0</v>
      </c>
      <c r="H995" s="51">
        <v>57500</v>
      </c>
      <c r="I995" s="51">
        <v>57500</v>
      </c>
      <c r="J995" s="51">
        <v>0</v>
      </c>
      <c r="K995" s="51">
        <v>51750</v>
      </c>
      <c r="L995" s="51">
        <v>4312.5</v>
      </c>
      <c r="M995" s="51">
        <v>0</v>
      </c>
    </row>
    <row r="996" spans="1:13" x14ac:dyDescent="0.25">
      <c r="A996" s="49" t="s">
        <v>6969</v>
      </c>
      <c r="B996" s="49" t="s">
        <v>124</v>
      </c>
      <c r="C996" s="49" t="s">
        <v>9</v>
      </c>
      <c r="D996" s="49" t="s">
        <v>30</v>
      </c>
      <c r="E996" s="49" t="s">
        <v>12174</v>
      </c>
      <c r="F996" s="50">
        <v>43851</v>
      </c>
      <c r="G996" s="91">
        <v>1</v>
      </c>
      <c r="H996" s="51">
        <v>86863</v>
      </c>
      <c r="I996" s="51">
        <v>86863</v>
      </c>
      <c r="J996" s="51">
        <v>0</v>
      </c>
      <c r="K996" s="51">
        <v>78176.7</v>
      </c>
      <c r="L996" s="51">
        <v>6514.73</v>
      </c>
      <c r="M996" s="51">
        <v>0</v>
      </c>
    </row>
    <row r="997" spans="1:13" x14ac:dyDescent="0.25">
      <c r="A997" s="49" t="s">
        <v>6969</v>
      </c>
      <c r="B997" s="49" t="s">
        <v>124</v>
      </c>
      <c r="C997" s="49" t="s">
        <v>9</v>
      </c>
      <c r="D997" s="49" t="s">
        <v>30</v>
      </c>
      <c r="E997" s="49" t="s">
        <v>11867</v>
      </c>
      <c r="F997" s="50">
        <v>43962</v>
      </c>
      <c r="G997" s="91">
        <v>1</v>
      </c>
      <c r="H997" s="51">
        <v>30409.25</v>
      </c>
      <c r="I997" s="51">
        <v>54970</v>
      </c>
      <c r="J997" s="51">
        <v>24560.75</v>
      </c>
      <c r="K997" s="51">
        <v>49473.01</v>
      </c>
      <c r="L997" s="51">
        <v>4122.75</v>
      </c>
      <c r="M997" s="51">
        <v>0</v>
      </c>
    </row>
    <row r="998" spans="1:13" x14ac:dyDescent="0.25">
      <c r="A998" s="49" t="s">
        <v>6969</v>
      </c>
      <c r="B998" s="49" t="s">
        <v>124</v>
      </c>
      <c r="C998" s="49" t="s">
        <v>9</v>
      </c>
      <c r="D998" s="49" t="s">
        <v>2090</v>
      </c>
      <c r="E998" s="49" t="s">
        <v>9979</v>
      </c>
      <c r="F998" s="50">
        <v>43507</v>
      </c>
      <c r="G998" s="91">
        <v>1</v>
      </c>
      <c r="H998" s="51">
        <v>10831.82</v>
      </c>
      <c r="I998" s="51">
        <v>10831.82</v>
      </c>
      <c r="J998" s="51">
        <v>0</v>
      </c>
      <c r="K998" s="51">
        <v>9748.64</v>
      </c>
      <c r="L998" s="51">
        <v>812.39</v>
      </c>
      <c r="M998" s="51">
        <v>0</v>
      </c>
    </row>
    <row r="999" spans="1:13" x14ac:dyDescent="0.25">
      <c r="A999" s="49" t="s">
        <v>6969</v>
      </c>
      <c r="B999" s="49" t="s">
        <v>124</v>
      </c>
      <c r="C999" s="49" t="s">
        <v>9</v>
      </c>
      <c r="D999" s="49" t="s">
        <v>2178</v>
      </c>
      <c r="E999" s="49" t="s">
        <v>11084</v>
      </c>
      <c r="F999" s="50">
        <v>43503</v>
      </c>
      <c r="G999" s="91">
        <v>1</v>
      </c>
      <c r="H999" s="51">
        <v>39000</v>
      </c>
      <c r="I999" s="51">
        <v>39000</v>
      </c>
      <c r="J999" s="51">
        <v>0</v>
      </c>
      <c r="K999" s="51">
        <v>35100</v>
      </c>
      <c r="L999" s="51">
        <v>2925</v>
      </c>
      <c r="M999" s="51">
        <v>0</v>
      </c>
    </row>
    <row r="1000" spans="1:13" x14ac:dyDescent="0.25">
      <c r="A1000" s="49" t="s">
        <v>6969</v>
      </c>
      <c r="B1000" s="49" t="s">
        <v>124</v>
      </c>
      <c r="C1000" s="49" t="s">
        <v>9</v>
      </c>
      <c r="D1000" s="49" t="s">
        <v>2541</v>
      </c>
      <c r="E1000" s="49" t="s">
        <v>11192</v>
      </c>
      <c r="F1000" s="50">
        <v>43588</v>
      </c>
      <c r="G1000" s="91">
        <v>1</v>
      </c>
      <c r="H1000" s="51">
        <v>10255</v>
      </c>
      <c r="I1000" s="51">
        <v>10255</v>
      </c>
      <c r="J1000" s="51">
        <v>0</v>
      </c>
      <c r="K1000" s="51">
        <v>9229.5</v>
      </c>
      <c r="L1000" s="51">
        <v>769.13</v>
      </c>
      <c r="M1000" s="51">
        <v>0</v>
      </c>
    </row>
    <row r="1001" spans="1:13" x14ac:dyDescent="0.25">
      <c r="A1001" s="49" t="s">
        <v>6969</v>
      </c>
      <c r="B1001" s="49" t="s">
        <v>124</v>
      </c>
      <c r="C1001" s="49" t="s">
        <v>9</v>
      </c>
      <c r="D1001" s="49" t="s">
        <v>857</v>
      </c>
      <c r="E1001" s="49" t="s">
        <v>9700</v>
      </c>
      <c r="F1001" s="50">
        <v>44138</v>
      </c>
      <c r="G1001" s="91">
        <v>0</v>
      </c>
      <c r="H1001" s="51">
        <v>98210</v>
      </c>
      <c r="I1001" s="51">
        <v>98210</v>
      </c>
      <c r="J1001" s="51">
        <v>0</v>
      </c>
      <c r="K1001" s="51">
        <v>88389</v>
      </c>
      <c r="L1001" s="51">
        <v>7365.75</v>
      </c>
      <c r="M1001" s="51">
        <v>0</v>
      </c>
    </row>
    <row r="1002" spans="1:13" x14ac:dyDescent="0.25">
      <c r="A1002" s="49" t="s">
        <v>6969</v>
      </c>
      <c r="B1002" s="49" t="s">
        <v>124</v>
      </c>
      <c r="C1002" s="49" t="s">
        <v>9</v>
      </c>
      <c r="D1002" s="49" t="s">
        <v>857</v>
      </c>
      <c r="E1002" s="49" t="s">
        <v>9745</v>
      </c>
      <c r="F1002" s="50">
        <v>44295</v>
      </c>
      <c r="G1002" s="91">
        <v>0</v>
      </c>
      <c r="H1002" s="51">
        <v>11332.54</v>
      </c>
      <c r="I1002" s="51">
        <v>11332.54</v>
      </c>
      <c r="J1002" s="51">
        <v>0</v>
      </c>
      <c r="K1002" s="51">
        <v>10199.290000000001</v>
      </c>
      <c r="L1002" s="51">
        <v>849.94</v>
      </c>
      <c r="M1002" s="51">
        <v>0</v>
      </c>
    </row>
    <row r="1003" spans="1:13" x14ac:dyDescent="0.25">
      <c r="A1003" s="49" t="s">
        <v>6969</v>
      </c>
      <c r="B1003" s="49" t="s">
        <v>124</v>
      </c>
      <c r="C1003" s="49" t="s">
        <v>9</v>
      </c>
      <c r="D1003" s="49" t="s">
        <v>506</v>
      </c>
      <c r="E1003" s="49" t="s">
        <v>11275</v>
      </c>
      <c r="F1003" s="50">
        <v>43294</v>
      </c>
      <c r="G1003" s="91">
        <v>1</v>
      </c>
      <c r="H1003" s="51">
        <v>16420.39</v>
      </c>
      <c r="I1003" s="51">
        <v>16420.39</v>
      </c>
      <c r="J1003" s="51">
        <v>0</v>
      </c>
      <c r="K1003" s="51">
        <v>14778.35</v>
      </c>
      <c r="L1003" s="51">
        <v>1231.53</v>
      </c>
      <c r="M1003" s="51">
        <v>0</v>
      </c>
    </row>
    <row r="1004" spans="1:13" x14ac:dyDescent="0.25">
      <c r="A1004" s="49" t="s">
        <v>6969</v>
      </c>
      <c r="B1004" s="49" t="s">
        <v>124</v>
      </c>
      <c r="C1004" s="49" t="s">
        <v>9</v>
      </c>
      <c r="D1004" s="49" t="s">
        <v>618</v>
      </c>
      <c r="E1004" s="49" t="s">
        <v>13008</v>
      </c>
      <c r="F1004" s="50">
        <v>43335</v>
      </c>
      <c r="G1004" s="91">
        <v>1</v>
      </c>
      <c r="H1004" s="51">
        <v>20505.87</v>
      </c>
      <c r="I1004" s="51">
        <v>20505.87</v>
      </c>
      <c r="J1004" s="51">
        <v>0</v>
      </c>
      <c r="K1004" s="51">
        <v>18455.28</v>
      </c>
      <c r="L1004" s="51">
        <v>1537.94</v>
      </c>
      <c r="M1004" s="51">
        <v>0</v>
      </c>
    </row>
    <row r="1005" spans="1:13" x14ac:dyDescent="0.25">
      <c r="A1005" s="49" t="s">
        <v>6969</v>
      </c>
      <c r="B1005" s="49" t="s">
        <v>124</v>
      </c>
      <c r="C1005" s="49" t="s">
        <v>1571</v>
      </c>
      <c r="D1005" s="49" t="s">
        <v>2464</v>
      </c>
      <c r="E1005" s="49" t="s">
        <v>11393</v>
      </c>
      <c r="F1005" s="50">
        <v>43591</v>
      </c>
      <c r="G1005" s="91">
        <v>1</v>
      </c>
      <c r="H1005" s="51">
        <v>12154.49</v>
      </c>
      <c r="I1005" s="51">
        <v>12154.49</v>
      </c>
      <c r="J1005" s="51">
        <v>0</v>
      </c>
      <c r="K1005" s="51">
        <v>10939.04</v>
      </c>
      <c r="L1005" s="51">
        <v>911.59</v>
      </c>
      <c r="M1005" s="51">
        <v>0</v>
      </c>
    </row>
    <row r="1006" spans="1:13" x14ac:dyDescent="0.25">
      <c r="A1006" s="49" t="s">
        <v>6969</v>
      </c>
      <c r="B1006" s="49" t="s">
        <v>124</v>
      </c>
      <c r="C1006" s="49" t="s">
        <v>1571</v>
      </c>
      <c r="D1006" s="49" t="s">
        <v>2464</v>
      </c>
      <c r="E1006" s="49" t="s">
        <v>11636</v>
      </c>
      <c r="F1006" s="50">
        <v>43592</v>
      </c>
      <c r="G1006" s="91">
        <v>1</v>
      </c>
      <c r="H1006" s="51">
        <v>15709.09</v>
      </c>
      <c r="I1006" s="51">
        <v>15709.09</v>
      </c>
      <c r="J1006" s="51">
        <v>0</v>
      </c>
      <c r="K1006" s="51">
        <v>14138.18</v>
      </c>
      <c r="L1006" s="51">
        <v>1178.18</v>
      </c>
      <c r="M1006" s="51">
        <v>0</v>
      </c>
    </row>
    <row r="1007" spans="1:13" x14ac:dyDescent="0.25">
      <c r="A1007" s="49" t="s">
        <v>6969</v>
      </c>
      <c r="B1007" s="49" t="s">
        <v>124</v>
      </c>
      <c r="C1007" s="49" t="s">
        <v>1571</v>
      </c>
      <c r="D1007" s="49" t="s">
        <v>2464</v>
      </c>
      <c r="E1007" s="49" t="s">
        <v>11259</v>
      </c>
      <c r="F1007" s="50">
        <v>43588</v>
      </c>
      <c r="G1007" s="91">
        <v>1</v>
      </c>
      <c r="H1007" s="51">
        <v>4731.7</v>
      </c>
      <c r="I1007" s="51">
        <v>4731.7</v>
      </c>
      <c r="J1007" s="51">
        <v>0</v>
      </c>
      <c r="K1007" s="51">
        <v>4258.53</v>
      </c>
      <c r="L1007" s="51">
        <v>354.88</v>
      </c>
      <c r="M1007" s="51">
        <v>0</v>
      </c>
    </row>
    <row r="1008" spans="1:13" x14ac:dyDescent="0.25">
      <c r="A1008" s="49" t="s">
        <v>6969</v>
      </c>
      <c r="B1008" s="49" t="s">
        <v>124</v>
      </c>
      <c r="C1008" s="49" t="s">
        <v>243</v>
      </c>
      <c r="D1008" s="49" t="s">
        <v>243</v>
      </c>
      <c r="E1008" s="49" t="s">
        <v>13067</v>
      </c>
      <c r="F1008" s="50">
        <v>43412</v>
      </c>
      <c r="G1008" s="91">
        <v>1</v>
      </c>
      <c r="H1008" s="51">
        <v>7671.12</v>
      </c>
      <c r="I1008" s="51">
        <v>7671.12</v>
      </c>
      <c r="J1008" s="51">
        <v>0</v>
      </c>
      <c r="K1008" s="51">
        <v>6904.01</v>
      </c>
      <c r="L1008" s="51">
        <v>575.33000000000004</v>
      </c>
      <c r="M1008" s="51">
        <v>0</v>
      </c>
    </row>
    <row r="1009" spans="1:13" x14ac:dyDescent="0.25">
      <c r="A1009" s="49" t="s">
        <v>6969</v>
      </c>
      <c r="B1009" s="49" t="s">
        <v>124</v>
      </c>
      <c r="C1009" s="49" t="s">
        <v>243</v>
      </c>
      <c r="D1009" s="49" t="s">
        <v>242</v>
      </c>
      <c r="E1009" s="49" t="s">
        <v>11475</v>
      </c>
      <c r="F1009" s="50">
        <v>43265</v>
      </c>
      <c r="G1009" s="91">
        <v>0</v>
      </c>
      <c r="H1009" s="51">
        <v>10475.67</v>
      </c>
      <c r="I1009" s="51">
        <v>10475.67</v>
      </c>
      <c r="J1009" s="51">
        <v>0</v>
      </c>
      <c r="K1009" s="51">
        <v>9428.1</v>
      </c>
      <c r="L1009" s="51">
        <v>785.68</v>
      </c>
      <c r="M1009" s="51">
        <v>0</v>
      </c>
    </row>
    <row r="1010" spans="1:13" x14ac:dyDescent="0.25">
      <c r="A1010" s="49" t="s">
        <v>6969</v>
      </c>
      <c r="B1010" s="49" t="s">
        <v>124</v>
      </c>
      <c r="C1010" s="49" t="s">
        <v>243</v>
      </c>
      <c r="D1010" s="49" t="s">
        <v>242</v>
      </c>
      <c r="E1010" s="49" t="s">
        <v>11763</v>
      </c>
      <c r="F1010" s="50">
        <v>43265</v>
      </c>
      <c r="G1010" s="91">
        <v>1</v>
      </c>
      <c r="H1010" s="51">
        <v>83842.899999999994</v>
      </c>
      <c r="I1010" s="51">
        <v>83842.899999999994</v>
      </c>
      <c r="J1010" s="51">
        <v>0</v>
      </c>
      <c r="K1010" s="51">
        <v>75458.61</v>
      </c>
      <c r="L1010" s="51">
        <v>6288.22</v>
      </c>
      <c r="M1010" s="51">
        <v>0</v>
      </c>
    </row>
    <row r="1011" spans="1:13" x14ac:dyDescent="0.25">
      <c r="A1011" s="49" t="s">
        <v>6969</v>
      </c>
      <c r="B1011" s="49" t="s">
        <v>124</v>
      </c>
      <c r="C1011" s="49" t="s">
        <v>243</v>
      </c>
      <c r="D1011" s="49" t="s">
        <v>242</v>
      </c>
      <c r="E1011" s="49" t="s">
        <v>12191</v>
      </c>
      <c r="F1011" s="50">
        <v>43265</v>
      </c>
      <c r="G1011" s="91">
        <v>1</v>
      </c>
      <c r="H1011" s="51">
        <v>63264.32</v>
      </c>
      <c r="I1011" s="51">
        <v>63264.32</v>
      </c>
      <c r="J1011" s="51">
        <v>0</v>
      </c>
      <c r="K1011" s="51">
        <v>56937.89</v>
      </c>
      <c r="L1011" s="51">
        <v>4744.82</v>
      </c>
      <c r="M1011" s="51">
        <v>0</v>
      </c>
    </row>
    <row r="1012" spans="1:13" x14ac:dyDescent="0.25">
      <c r="A1012" s="49" t="s">
        <v>6969</v>
      </c>
      <c r="B1012" s="49" t="s">
        <v>124</v>
      </c>
      <c r="C1012" s="49" t="s">
        <v>243</v>
      </c>
      <c r="D1012" s="49" t="s">
        <v>242</v>
      </c>
      <c r="E1012" s="49" t="s">
        <v>12456</v>
      </c>
      <c r="F1012" s="50">
        <v>43265</v>
      </c>
      <c r="G1012" s="91">
        <v>1</v>
      </c>
      <c r="H1012" s="51">
        <v>61400.12</v>
      </c>
      <c r="I1012" s="51">
        <v>61400.12</v>
      </c>
      <c r="J1012" s="51">
        <v>0</v>
      </c>
      <c r="K1012" s="51">
        <v>55260.11</v>
      </c>
      <c r="L1012" s="51">
        <v>4605.01</v>
      </c>
      <c r="M1012" s="51">
        <v>0</v>
      </c>
    </row>
    <row r="1013" spans="1:13" x14ac:dyDescent="0.25">
      <c r="A1013" s="49" t="s">
        <v>6969</v>
      </c>
      <c r="B1013" s="49" t="s">
        <v>124</v>
      </c>
      <c r="C1013" s="49" t="s">
        <v>243</v>
      </c>
      <c r="D1013" s="49" t="s">
        <v>242</v>
      </c>
      <c r="E1013" s="49" t="s">
        <v>12182</v>
      </c>
      <c r="F1013" s="50">
        <v>43265</v>
      </c>
      <c r="G1013" s="91">
        <v>1</v>
      </c>
      <c r="H1013" s="51">
        <v>49251.839999999997</v>
      </c>
      <c r="I1013" s="51">
        <v>49251.839999999997</v>
      </c>
      <c r="J1013" s="51">
        <v>0</v>
      </c>
      <c r="K1013" s="51">
        <v>44326.66</v>
      </c>
      <c r="L1013" s="51">
        <v>3693.89</v>
      </c>
      <c r="M1013" s="51">
        <v>0</v>
      </c>
    </row>
    <row r="1014" spans="1:13" x14ac:dyDescent="0.25">
      <c r="A1014" s="49" t="s">
        <v>6969</v>
      </c>
      <c r="B1014" s="49" t="s">
        <v>124</v>
      </c>
      <c r="C1014" s="49" t="s">
        <v>243</v>
      </c>
      <c r="D1014" s="49" t="s">
        <v>242</v>
      </c>
      <c r="E1014" s="49" t="s">
        <v>13020</v>
      </c>
      <c r="F1014" s="50">
        <v>43265</v>
      </c>
      <c r="G1014" s="91">
        <v>1</v>
      </c>
      <c r="H1014" s="51">
        <v>50367.28</v>
      </c>
      <c r="I1014" s="51">
        <v>50367.28</v>
      </c>
      <c r="J1014" s="51">
        <v>0</v>
      </c>
      <c r="K1014" s="51">
        <v>45330.55</v>
      </c>
      <c r="L1014" s="51">
        <v>3777.55</v>
      </c>
      <c r="M1014" s="51">
        <v>0</v>
      </c>
    </row>
    <row r="1015" spans="1:13" x14ac:dyDescent="0.25">
      <c r="A1015" s="49" t="s">
        <v>6969</v>
      </c>
      <c r="B1015" s="49" t="s">
        <v>124</v>
      </c>
      <c r="C1015" s="49" t="s">
        <v>243</v>
      </c>
      <c r="D1015" s="49" t="s">
        <v>242</v>
      </c>
      <c r="E1015" s="49" t="s">
        <v>13074</v>
      </c>
      <c r="F1015" s="50">
        <v>43265</v>
      </c>
      <c r="G1015" s="91">
        <v>1</v>
      </c>
      <c r="H1015" s="51">
        <v>32851.75</v>
      </c>
      <c r="I1015" s="51">
        <v>32851.75</v>
      </c>
      <c r="J1015" s="51">
        <v>0</v>
      </c>
      <c r="K1015" s="51">
        <v>29566.58</v>
      </c>
      <c r="L1015" s="51">
        <v>2463.88</v>
      </c>
      <c r="M1015" s="51">
        <v>0</v>
      </c>
    </row>
    <row r="1016" spans="1:13" x14ac:dyDescent="0.25">
      <c r="A1016" s="49" t="s">
        <v>6969</v>
      </c>
      <c r="B1016" s="49" t="s">
        <v>124</v>
      </c>
      <c r="C1016" s="49" t="s">
        <v>243</v>
      </c>
      <c r="D1016" s="49" t="s">
        <v>242</v>
      </c>
      <c r="E1016" s="49" t="s">
        <v>12759</v>
      </c>
      <c r="F1016" s="50">
        <v>43294</v>
      </c>
      <c r="G1016" s="91">
        <v>1</v>
      </c>
      <c r="H1016" s="51">
        <v>6608.06</v>
      </c>
      <c r="I1016" s="51">
        <v>6608.06</v>
      </c>
      <c r="J1016" s="51">
        <v>0</v>
      </c>
      <c r="K1016" s="51">
        <v>5947.25</v>
      </c>
      <c r="L1016" s="51">
        <v>495.61</v>
      </c>
      <c r="M1016" s="51">
        <v>0</v>
      </c>
    </row>
    <row r="1017" spans="1:13" x14ac:dyDescent="0.25">
      <c r="A1017" s="49" t="s">
        <v>6969</v>
      </c>
      <c r="B1017" s="49" t="s">
        <v>124</v>
      </c>
      <c r="C1017" s="49" t="s">
        <v>243</v>
      </c>
      <c r="D1017" s="49" t="s">
        <v>610</v>
      </c>
      <c r="E1017" s="49" t="s">
        <v>9572</v>
      </c>
      <c r="F1017" s="50">
        <v>43608</v>
      </c>
      <c r="G1017" s="91">
        <v>0</v>
      </c>
      <c r="H1017" s="51">
        <v>56161.13</v>
      </c>
      <c r="I1017" s="51">
        <v>56161.13</v>
      </c>
      <c r="J1017" s="51">
        <v>0</v>
      </c>
      <c r="K1017" s="51">
        <v>50545.02</v>
      </c>
      <c r="L1017" s="51">
        <v>4212.09</v>
      </c>
      <c r="M1017" s="51">
        <v>0</v>
      </c>
    </row>
    <row r="1018" spans="1:13" x14ac:dyDescent="0.25">
      <c r="A1018" s="49" t="s">
        <v>6969</v>
      </c>
      <c r="B1018" s="49" t="s">
        <v>124</v>
      </c>
      <c r="C1018" s="49" t="s">
        <v>60</v>
      </c>
      <c r="D1018" s="49" t="s">
        <v>795</v>
      </c>
      <c r="E1018" s="49" t="s">
        <v>10734</v>
      </c>
      <c r="F1018" s="50">
        <v>44502</v>
      </c>
      <c r="G1018" s="91">
        <v>1</v>
      </c>
      <c r="H1018" s="51">
        <v>127890.39</v>
      </c>
      <c r="I1018" s="51">
        <v>175344.83</v>
      </c>
      <c r="J1018" s="51">
        <v>47454.44</v>
      </c>
      <c r="K1018" s="51">
        <v>157810.35</v>
      </c>
      <c r="L1018" s="51">
        <v>13150.86</v>
      </c>
      <c r="M1018" s="51">
        <v>3559.08</v>
      </c>
    </row>
    <row r="1019" spans="1:13" x14ac:dyDescent="0.25">
      <c r="A1019" s="49" t="s">
        <v>6969</v>
      </c>
      <c r="B1019" s="49" t="s">
        <v>124</v>
      </c>
      <c r="C1019" s="49" t="s">
        <v>60</v>
      </c>
      <c r="D1019" s="49" t="s">
        <v>795</v>
      </c>
      <c r="E1019" s="49" t="s">
        <v>11477</v>
      </c>
      <c r="F1019" s="50">
        <v>43671</v>
      </c>
      <c r="G1019" s="91">
        <v>0</v>
      </c>
      <c r="H1019" s="51">
        <v>14218.53</v>
      </c>
      <c r="I1019" s="51">
        <v>14218.53</v>
      </c>
      <c r="J1019" s="51">
        <v>0</v>
      </c>
      <c r="K1019" s="51">
        <v>12796.68</v>
      </c>
      <c r="L1019" s="51">
        <v>1066.3900000000001</v>
      </c>
      <c r="M1019" s="51">
        <v>0</v>
      </c>
    </row>
    <row r="1020" spans="1:13" x14ac:dyDescent="0.25">
      <c r="A1020" s="49" t="s">
        <v>6969</v>
      </c>
      <c r="B1020" s="49" t="s">
        <v>124</v>
      </c>
      <c r="C1020" s="49" t="s">
        <v>60</v>
      </c>
      <c r="D1020" s="49" t="s">
        <v>795</v>
      </c>
      <c r="E1020" s="49" t="s">
        <v>12236</v>
      </c>
      <c r="F1020" s="50">
        <v>43987</v>
      </c>
      <c r="G1020" s="91">
        <v>0</v>
      </c>
      <c r="H1020" s="51">
        <v>61376.37</v>
      </c>
      <c r="I1020" s="51">
        <v>61376.37</v>
      </c>
      <c r="J1020" s="51">
        <v>0</v>
      </c>
      <c r="K1020" s="51">
        <v>55238.73</v>
      </c>
      <c r="L1020" s="51">
        <v>4603.2299999999996</v>
      </c>
      <c r="M1020" s="51">
        <v>0</v>
      </c>
    </row>
    <row r="1021" spans="1:13" x14ac:dyDescent="0.25">
      <c r="A1021" s="49" t="s">
        <v>6969</v>
      </c>
      <c r="B1021" s="49" t="s">
        <v>124</v>
      </c>
      <c r="C1021" s="49" t="s">
        <v>60</v>
      </c>
      <c r="D1021" s="49" t="s">
        <v>2033</v>
      </c>
      <c r="E1021" s="49" t="s">
        <v>11983</v>
      </c>
      <c r="F1021" s="50">
        <v>48092</v>
      </c>
      <c r="G1021" s="91">
        <v>0.05</v>
      </c>
      <c r="H1021" s="51">
        <v>252998.31</v>
      </c>
      <c r="I1021" s="51">
        <v>252998.31</v>
      </c>
      <c r="J1021" s="51">
        <v>0</v>
      </c>
      <c r="K1021" s="51">
        <v>227698.48</v>
      </c>
      <c r="L1021" s="51">
        <v>0</v>
      </c>
      <c r="M1021" s="51">
        <v>0</v>
      </c>
    </row>
    <row r="1022" spans="1:13" x14ac:dyDescent="0.25">
      <c r="A1022" s="49" t="s">
        <v>6969</v>
      </c>
      <c r="B1022" s="49" t="s">
        <v>124</v>
      </c>
      <c r="C1022" s="49" t="s">
        <v>60</v>
      </c>
      <c r="D1022" s="49" t="s">
        <v>2033</v>
      </c>
      <c r="E1022" s="49" t="s">
        <v>11949</v>
      </c>
      <c r="F1022" s="50">
        <v>43987</v>
      </c>
      <c r="G1022" s="91">
        <v>0</v>
      </c>
      <c r="H1022" s="51">
        <v>83853.210000000006</v>
      </c>
      <c r="I1022" s="51">
        <v>83853.210000000006</v>
      </c>
      <c r="J1022" s="51">
        <v>0</v>
      </c>
      <c r="K1022" s="51">
        <v>75467.89</v>
      </c>
      <c r="L1022" s="51">
        <v>6288.99</v>
      </c>
      <c r="M1022" s="51">
        <v>0</v>
      </c>
    </row>
    <row r="1023" spans="1:13" x14ac:dyDescent="0.25">
      <c r="A1023" s="49" t="s">
        <v>6969</v>
      </c>
      <c r="B1023" s="49" t="s">
        <v>124</v>
      </c>
      <c r="C1023" s="49" t="s">
        <v>60</v>
      </c>
      <c r="D1023" s="49" t="s">
        <v>2298</v>
      </c>
      <c r="E1023" s="49" t="s">
        <v>10140</v>
      </c>
      <c r="F1023" s="50">
        <v>43882</v>
      </c>
      <c r="G1023" s="91">
        <v>0</v>
      </c>
      <c r="H1023" s="51">
        <v>121938.14</v>
      </c>
      <c r="I1023" s="51">
        <v>121938.14</v>
      </c>
      <c r="J1023" s="51">
        <v>0</v>
      </c>
      <c r="K1023" s="51">
        <v>109744.33</v>
      </c>
      <c r="L1023" s="51">
        <v>9145.36</v>
      </c>
      <c r="M1023" s="51">
        <v>0</v>
      </c>
    </row>
    <row r="1024" spans="1:13" x14ac:dyDescent="0.25">
      <c r="A1024" s="49" t="s">
        <v>6969</v>
      </c>
      <c r="B1024" s="49" t="s">
        <v>124</v>
      </c>
      <c r="C1024" s="49" t="s">
        <v>60</v>
      </c>
      <c r="D1024" s="49" t="s">
        <v>2298</v>
      </c>
      <c r="E1024" s="49" t="s">
        <v>11526</v>
      </c>
      <c r="F1024" s="50">
        <v>44595</v>
      </c>
      <c r="G1024" s="91">
        <v>1</v>
      </c>
      <c r="H1024" s="51">
        <v>376048.69</v>
      </c>
      <c r="I1024" s="51">
        <v>625640</v>
      </c>
      <c r="J1024" s="51">
        <v>249591.31</v>
      </c>
      <c r="K1024" s="51">
        <v>563076</v>
      </c>
      <c r="L1024" s="51">
        <v>46923</v>
      </c>
      <c r="M1024" s="51">
        <v>0</v>
      </c>
    </row>
    <row r="1025" spans="1:13" x14ac:dyDescent="0.25">
      <c r="A1025" s="49" t="s">
        <v>6969</v>
      </c>
      <c r="B1025" s="49" t="s">
        <v>124</v>
      </c>
      <c r="C1025" s="49" t="s">
        <v>60</v>
      </c>
      <c r="D1025" s="49" t="s">
        <v>712</v>
      </c>
      <c r="E1025" s="49" t="s">
        <v>11209</v>
      </c>
      <c r="F1025" s="50">
        <v>43503</v>
      </c>
      <c r="G1025" s="91">
        <v>1</v>
      </c>
      <c r="H1025" s="51">
        <v>7172.45</v>
      </c>
      <c r="I1025" s="51">
        <v>7172.45</v>
      </c>
      <c r="J1025" s="51">
        <v>0</v>
      </c>
      <c r="K1025" s="51">
        <v>6455.21</v>
      </c>
      <c r="L1025" s="51">
        <v>537.92999999999995</v>
      </c>
      <c r="M1025" s="51">
        <v>0</v>
      </c>
    </row>
    <row r="1026" spans="1:13" x14ac:dyDescent="0.25">
      <c r="A1026" s="49" t="s">
        <v>6969</v>
      </c>
      <c r="B1026" s="49" t="s">
        <v>124</v>
      </c>
      <c r="C1026" s="49" t="s">
        <v>60</v>
      </c>
      <c r="D1026" s="49" t="s">
        <v>426</v>
      </c>
      <c r="E1026" s="49" t="s">
        <v>12550</v>
      </c>
      <c r="F1026" s="50">
        <v>48092</v>
      </c>
      <c r="G1026" s="91">
        <v>1</v>
      </c>
      <c r="H1026" s="51">
        <v>124059.21</v>
      </c>
      <c r="I1026" s="51">
        <v>124059.21</v>
      </c>
      <c r="J1026" s="51">
        <v>0</v>
      </c>
      <c r="K1026" s="51">
        <v>111653.29</v>
      </c>
      <c r="L1026" s="51">
        <v>9304.44</v>
      </c>
      <c r="M1026" s="51">
        <v>9304.44</v>
      </c>
    </row>
    <row r="1027" spans="1:13" x14ac:dyDescent="0.25">
      <c r="A1027" s="49" t="s">
        <v>6969</v>
      </c>
      <c r="B1027" s="49" t="s">
        <v>124</v>
      </c>
      <c r="C1027" s="49" t="s">
        <v>60</v>
      </c>
      <c r="D1027" s="49" t="s">
        <v>426</v>
      </c>
      <c r="E1027" s="49" t="s">
        <v>12475</v>
      </c>
      <c r="F1027" s="50">
        <v>43951</v>
      </c>
      <c r="G1027" s="91">
        <v>0</v>
      </c>
      <c r="H1027" s="51">
        <v>97054.68</v>
      </c>
      <c r="I1027" s="51">
        <v>97054.68</v>
      </c>
      <c r="J1027" s="51">
        <v>0</v>
      </c>
      <c r="K1027" s="51">
        <v>87349.21</v>
      </c>
      <c r="L1027" s="51">
        <v>7279.1</v>
      </c>
      <c r="M1027" s="51">
        <v>0</v>
      </c>
    </row>
    <row r="1028" spans="1:13" x14ac:dyDescent="0.25">
      <c r="A1028" s="49" t="s">
        <v>6969</v>
      </c>
      <c r="B1028" s="49" t="s">
        <v>124</v>
      </c>
      <c r="C1028" s="49" t="s">
        <v>60</v>
      </c>
      <c r="D1028" s="49" t="s">
        <v>426</v>
      </c>
      <c r="E1028" s="49" t="s">
        <v>12568</v>
      </c>
      <c r="F1028" s="50">
        <v>44004</v>
      </c>
      <c r="G1028" s="91">
        <v>0.4</v>
      </c>
      <c r="H1028" s="51">
        <v>31129.74</v>
      </c>
      <c r="I1028" s="51">
        <v>31129.74</v>
      </c>
      <c r="J1028" s="51">
        <v>0</v>
      </c>
      <c r="K1028" s="51">
        <v>28016.77</v>
      </c>
      <c r="L1028" s="51">
        <v>2334.73</v>
      </c>
      <c r="M1028" s="51">
        <v>0</v>
      </c>
    </row>
    <row r="1029" spans="1:13" x14ac:dyDescent="0.25">
      <c r="A1029" s="49" t="s">
        <v>6969</v>
      </c>
      <c r="B1029" s="49" t="s">
        <v>124</v>
      </c>
      <c r="C1029" s="49" t="s">
        <v>60</v>
      </c>
      <c r="D1029" s="49" t="s">
        <v>426</v>
      </c>
      <c r="E1029" s="49" t="s">
        <v>12452</v>
      </c>
      <c r="F1029" s="50">
        <v>43951</v>
      </c>
      <c r="G1029" s="91">
        <v>0</v>
      </c>
      <c r="H1029" s="51">
        <v>4726.22</v>
      </c>
      <c r="I1029" s="51">
        <v>4726.22</v>
      </c>
      <c r="J1029" s="51">
        <v>0</v>
      </c>
      <c r="K1029" s="51">
        <v>4253.6000000000004</v>
      </c>
      <c r="L1029" s="51">
        <v>354.47</v>
      </c>
      <c r="M1029" s="51">
        <v>0</v>
      </c>
    </row>
    <row r="1030" spans="1:13" x14ac:dyDescent="0.25">
      <c r="A1030" s="49" t="s">
        <v>6969</v>
      </c>
      <c r="B1030" s="49" t="s">
        <v>124</v>
      </c>
      <c r="C1030" s="49" t="s">
        <v>60</v>
      </c>
      <c r="D1030" s="49" t="s">
        <v>426</v>
      </c>
      <c r="E1030" s="49" t="s">
        <v>12703</v>
      </c>
      <c r="F1030" s="50">
        <v>44097</v>
      </c>
      <c r="G1030" s="91">
        <v>1</v>
      </c>
      <c r="H1030" s="51">
        <v>33956.53</v>
      </c>
      <c r="I1030" s="51">
        <v>33956.53</v>
      </c>
      <c r="J1030" s="51">
        <v>0</v>
      </c>
      <c r="K1030" s="51">
        <v>30560.880000000001</v>
      </c>
      <c r="L1030" s="51">
        <v>2546.7399999999998</v>
      </c>
      <c r="M1030" s="51">
        <v>0</v>
      </c>
    </row>
    <row r="1031" spans="1:13" x14ac:dyDescent="0.25">
      <c r="A1031" s="49" t="s">
        <v>6969</v>
      </c>
      <c r="B1031" s="49" t="s">
        <v>124</v>
      </c>
      <c r="C1031" s="49" t="s">
        <v>60</v>
      </c>
      <c r="D1031" s="49" t="s">
        <v>426</v>
      </c>
      <c r="E1031" s="49" t="s">
        <v>12461</v>
      </c>
      <c r="F1031" s="50">
        <v>43951</v>
      </c>
      <c r="G1031" s="91">
        <v>0</v>
      </c>
      <c r="H1031" s="51">
        <v>4350.59</v>
      </c>
      <c r="I1031" s="51">
        <v>4350.59</v>
      </c>
      <c r="J1031" s="51">
        <v>0</v>
      </c>
      <c r="K1031" s="51">
        <v>3915.53</v>
      </c>
      <c r="L1031" s="51">
        <v>326.3</v>
      </c>
      <c r="M1031" s="51">
        <v>0</v>
      </c>
    </row>
    <row r="1032" spans="1:13" x14ac:dyDescent="0.25">
      <c r="A1032" s="49" t="s">
        <v>6969</v>
      </c>
      <c r="B1032" s="49" t="s">
        <v>124</v>
      </c>
      <c r="C1032" s="49" t="s">
        <v>60</v>
      </c>
      <c r="D1032" s="49" t="s">
        <v>426</v>
      </c>
      <c r="E1032" s="49" t="s">
        <v>12587</v>
      </c>
      <c r="F1032" s="50">
        <v>48092</v>
      </c>
      <c r="G1032" s="91">
        <v>0</v>
      </c>
      <c r="H1032" s="51">
        <v>108530.94</v>
      </c>
      <c r="I1032" s="51">
        <v>108530.94</v>
      </c>
      <c r="J1032" s="51">
        <v>0</v>
      </c>
      <c r="K1032" s="51">
        <v>97677.85</v>
      </c>
      <c r="L1032" s="51">
        <v>8139.82</v>
      </c>
      <c r="M1032" s="51">
        <v>0</v>
      </c>
    </row>
    <row r="1033" spans="1:13" x14ac:dyDescent="0.25">
      <c r="A1033" s="49" t="s">
        <v>6969</v>
      </c>
      <c r="B1033" s="49" t="s">
        <v>124</v>
      </c>
      <c r="C1033" s="49" t="s">
        <v>60</v>
      </c>
      <c r="D1033" s="49" t="s">
        <v>426</v>
      </c>
      <c r="E1033" s="49" t="s">
        <v>12669</v>
      </c>
      <c r="F1033" s="50">
        <v>44183</v>
      </c>
      <c r="G1033" s="91">
        <v>1</v>
      </c>
      <c r="H1033" s="51">
        <v>24622.32</v>
      </c>
      <c r="I1033" s="51">
        <v>24622.32</v>
      </c>
      <c r="J1033" s="51">
        <v>0</v>
      </c>
      <c r="K1033" s="51">
        <v>22160.09</v>
      </c>
      <c r="L1033" s="51">
        <v>1846.67</v>
      </c>
      <c r="M1033" s="51">
        <v>0</v>
      </c>
    </row>
    <row r="1034" spans="1:13" x14ac:dyDescent="0.25">
      <c r="A1034" s="49" t="s">
        <v>6969</v>
      </c>
      <c r="B1034" s="49" t="s">
        <v>124</v>
      </c>
      <c r="C1034" s="49" t="s">
        <v>60</v>
      </c>
      <c r="D1034" s="49" t="s">
        <v>426</v>
      </c>
      <c r="E1034" s="49" t="s">
        <v>12586</v>
      </c>
      <c r="F1034" s="50">
        <v>43972</v>
      </c>
      <c r="G1034" s="91">
        <v>0</v>
      </c>
      <c r="H1034" s="51">
        <v>23619.46</v>
      </c>
      <c r="I1034" s="51">
        <v>23619.46</v>
      </c>
      <c r="J1034" s="51">
        <v>0</v>
      </c>
      <c r="K1034" s="51">
        <v>21257.51</v>
      </c>
      <c r="L1034" s="51">
        <v>1771.46</v>
      </c>
      <c r="M1034" s="51">
        <v>0</v>
      </c>
    </row>
    <row r="1035" spans="1:13" x14ac:dyDescent="0.25">
      <c r="A1035" s="49" t="s">
        <v>6969</v>
      </c>
      <c r="B1035" s="49" t="s">
        <v>124</v>
      </c>
      <c r="C1035" s="49" t="s">
        <v>60</v>
      </c>
      <c r="D1035" s="49" t="s">
        <v>426</v>
      </c>
      <c r="E1035" s="49" t="s">
        <v>12603</v>
      </c>
      <c r="F1035" s="50">
        <v>48092</v>
      </c>
      <c r="G1035" s="91">
        <v>1</v>
      </c>
      <c r="H1035" s="51">
        <v>650852.28</v>
      </c>
      <c r="I1035" s="51">
        <v>650852.28</v>
      </c>
      <c r="J1035" s="51">
        <v>0</v>
      </c>
      <c r="K1035" s="51">
        <v>585767.05000000005</v>
      </c>
      <c r="L1035" s="51">
        <v>22097.93</v>
      </c>
      <c r="M1035" s="51">
        <v>22097.93</v>
      </c>
    </row>
    <row r="1036" spans="1:13" x14ac:dyDescent="0.25">
      <c r="A1036" s="49" t="s">
        <v>6969</v>
      </c>
      <c r="B1036" s="49" t="s">
        <v>124</v>
      </c>
      <c r="C1036" s="49" t="s">
        <v>60</v>
      </c>
      <c r="D1036" s="49" t="s">
        <v>426</v>
      </c>
      <c r="E1036" s="49" t="s">
        <v>12644</v>
      </c>
      <c r="F1036" s="50">
        <v>48092</v>
      </c>
      <c r="G1036" s="91">
        <v>0</v>
      </c>
      <c r="H1036" s="51">
        <v>11042.5</v>
      </c>
      <c r="I1036" s="51">
        <v>11042.5</v>
      </c>
      <c r="J1036" s="51">
        <v>0</v>
      </c>
      <c r="K1036" s="51">
        <v>9938.25</v>
      </c>
      <c r="L1036" s="51">
        <v>828.19</v>
      </c>
      <c r="M1036" s="51">
        <v>0</v>
      </c>
    </row>
    <row r="1037" spans="1:13" x14ac:dyDescent="0.25">
      <c r="A1037" s="49" t="s">
        <v>6969</v>
      </c>
      <c r="B1037" s="49" t="s">
        <v>124</v>
      </c>
      <c r="C1037" s="49" t="s">
        <v>60</v>
      </c>
      <c r="D1037" s="49" t="s">
        <v>426</v>
      </c>
      <c r="E1037" s="49" t="s">
        <v>13165</v>
      </c>
      <c r="F1037" s="50">
        <v>48092</v>
      </c>
      <c r="G1037" s="91">
        <v>0</v>
      </c>
      <c r="H1037" s="51">
        <v>41768.26</v>
      </c>
      <c r="I1037" s="51">
        <v>41768.26</v>
      </c>
      <c r="J1037" s="51">
        <v>0</v>
      </c>
      <c r="K1037" s="51">
        <v>37591.43</v>
      </c>
      <c r="L1037" s="51">
        <v>3132.62</v>
      </c>
      <c r="M1037" s="51">
        <v>0</v>
      </c>
    </row>
    <row r="1038" spans="1:13" x14ac:dyDescent="0.25">
      <c r="A1038" s="49" t="s">
        <v>6969</v>
      </c>
      <c r="B1038" s="49" t="s">
        <v>124</v>
      </c>
      <c r="C1038" s="49" t="s">
        <v>60</v>
      </c>
      <c r="D1038" s="49" t="s">
        <v>426</v>
      </c>
      <c r="E1038" s="49" t="s">
        <v>12620</v>
      </c>
      <c r="F1038" s="50">
        <v>43972</v>
      </c>
      <c r="G1038" s="91">
        <v>0</v>
      </c>
      <c r="H1038" s="51">
        <v>18214.849999999999</v>
      </c>
      <c r="I1038" s="51">
        <v>18214.849999999999</v>
      </c>
      <c r="J1038" s="51">
        <v>0</v>
      </c>
      <c r="K1038" s="51">
        <v>16393.37</v>
      </c>
      <c r="L1038" s="51">
        <v>1366.11</v>
      </c>
      <c r="M1038" s="51">
        <v>0</v>
      </c>
    </row>
    <row r="1039" spans="1:13" x14ac:dyDescent="0.25">
      <c r="A1039" s="49" t="s">
        <v>6969</v>
      </c>
      <c r="B1039" s="49" t="s">
        <v>124</v>
      </c>
      <c r="C1039" s="49" t="s">
        <v>60</v>
      </c>
      <c r="D1039" s="49" t="s">
        <v>426</v>
      </c>
      <c r="E1039" s="49" t="s">
        <v>13167</v>
      </c>
      <c r="F1039" s="50">
        <v>43991</v>
      </c>
      <c r="G1039" s="91">
        <v>0</v>
      </c>
      <c r="H1039" s="51">
        <v>39056.42</v>
      </c>
      <c r="I1039" s="51">
        <v>39056.42</v>
      </c>
      <c r="J1039" s="51">
        <v>0</v>
      </c>
      <c r="K1039" s="51">
        <v>35150.78</v>
      </c>
      <c r="L1039" s="51">
        <v>2929.23</v>
      </c>
      <c r="M1039" s="51">
        <v>0</v>
      </c>
    </row>
    <row r="1040" spans="1:13" x14ac:dyDescent="0.25">
      <c r="A1040" s="49" t="s">
        <v>6969</v>
      </c>
      <c r="B1040" s="49" t="s">
        <v>124</v>
      </c>
      <c r="C1040" s="49" t="s">
        <v>60</v>
      </c>
      <c r="D1040" s="49" t="s">
        <v>426</v>
      </c>
      <c r="E1040" s="49" t="s">
        <v>12581</v>
      </c>
      <c r="F1040" s="50">
        <v>48092</v>
      </c>
      <c r="G1040" s="91">
        <v>0</v>
      </c>
      <c r="H1040" s="51">
        <v>34688.44</v>
      </c>
      <c r="I1040" s="51">
        <v>34688.44</v>
      </c>
      <c r="J1040" s="51">
        <v>0</v>
      </c>
      <c r="K1040" s="51">
        <v>31219.599999999999</v>
      </c>
      <c r="L1040" s="51">
        <v>2601.63</v>
      </c>
      <c r="M1040" s="51">
        <v>0</v>
      </c>
    </row>
    <row r="1041" spans="1:13" x14ac:dyDescent="0.25">
      <c r="A1041" s="49" t="s">
        <v>6969</v>
      </c>
      <c r="B1041" s="49" t="s">
        <v>124</v>
      </c>
      <c r="C1041" s="49" t="s">
        <v>60</v>
      </c>
      <c r="D1041" s="49" t="s">
        <v>426</v>
      </c>
      <c r="E1041" s="49" t="s">
        <v>12474</v>
      </c>
      <c r="F1041" s="50">
        <v>48092</v>
      </c>
      <c r="G1041" s="91">
        <v>0.5</v>
      </c>
      <c r="H1041" s="51">
        <v>283374</v>
      </c>
      <c r="I1041" s="51">
        <v>148912.49</v>
      </c>
      <c r="J1041" s="51">
        <v>-134461.51</v>
      </c>
      <c r="K1041" s="51">
        <v>134021.24</v>
      </c>
      <c r="L1041" s="51">
        <v>0</v>
      </c>
      <c r="M1041" s="51">
        <v>0</v>
      </c>
    </row>
    <row r="1042" spans="1:13" x14ac:dyDescent="0.25">
      <c r="A1042" s="49" t="s">
        <v>6969</v>
      </c>
      <c r="B1042" s="49" t="s">
        <v>124</v>
      </c>
      <c r="C1042" s="49" t="s">
        <v>60</v>
      </c>
      <c r="D1042" s="49" t="s">
        <v>426</v>
      </c>
      <c r="E1042" s="49" t="s">
        <v>12779</v>
      </c>
      <c r="F1042" s="50">
        <v>48092</v>
      </c>
      <c r="G1042" s="91">
        <v>1</v>
      </c>
      <c r="H1042" s="51">
        <v>75655.839999999997</v>
      </c>
      <c r="I1042" s="51">
        <v>75655.839999999997</v>
      </c>
      <c r="J1042" s="51">
        <v>0</v>
      </c>
      <c r="K1042" s="51">
        <v>68090.259999999995</v>
      </c>
      <c r="L1042" s="51">
        <v>5674.19</v>
      </c>
      <c r="M1042" s="51">
        <v>0</v>
      </c>
    </row>
    <row r="1043" spans="1:13" x14ac:dyDescent="0.25">
      <c r="A1043" s="49" t="s">
        <v>6969</v>
      </c>
      <c r="B1043" s="49" t="s">
        <v>124</v>
      </c>
      <c r="C1043" s="49" t="s">
        <v>60</v>
      </c>
      <c r="D1043" s="49" t="s">
        <v>426</v>
      </c>
      <c r="E1043" s="49" t="s">
        <v>12615</v>
      </c>
      <c r="F1043" s="50">
        <v>43994</v>
      </c>
      <c r="G1043" s="91">
        <v>0</v>
      </c>
      <c r="H1043" s="51">
        <v>68294.69</v>
      </c>
      <c r="I1043" s="51">
        <v>68294.69</v>
      </c>
      <c r="J1043" s="51">
        <v>0</v>
      </c>
      <c r="K1043" s="51">
        <v>61465.22</v>
      </c>
      <c r="L1043" s="51">
        <v>5122.1000000000004</v>
      </c>
      <c r="M1043" s="51">
        <v>0</v>
      </c>
    </row>
    <row r="1044" spans="1:13" x14ac:dyDescent="0.25">
      <c r="A1044" s="49" t="s">
        <v>6969</v>
      </c>
      <c r="B1044" s="49" t="s">
        <v>124</v>
      </c>
      <c r="C1044" s="49" t="s">
        <v>60</v>
      </c>
      <c r="D1044" s="49" t="s">
        <v>426</v>
      </c>
      <c r="E1044" s="49" t="s">
        <v>12421</v>
      </c>
      <c r="F1044" s="50">
        <v>43972</v>
      </c>
      <c r="G1044" s="91">
        <v>0</v>
      </c>
      <c r="H1044" s="51">
        <v>16695.810000000001</v>
      </c>
      <c r="I1044" s="51">
        <v>16695.810000000001</v>
      </c>
      <c r="J1044" s="51">
        <v>0</v>
      </c>
      <c r="K1044" s="51">
        <v>15026.23</v>
      </c>
      <c r="L1044" s="51">
        <v>1252.19</v>
      </c>
      <c r="M1044" s="51">
        <v>0</v>
      </c>
    </row>
    <row r="1045" spans="1:13" x14ac:dyDescent="0.25">
      <c r="A1045" s="49" t="s">
        <v>6969</v>
      </c>
      <c r="B1045" s="49" t="s">
        <v>124</v>
      </c>
      <c r="C1045" s="49" t="s">
        <v>60</v>
      </c>
      <c r="D1045" s="49" t="s">
        <v>426</v>
      </c>
      <c r="E1045" s="49" t="s">
        <v>12499</v>
      </c>
      <c r="F1045" s="50">
        <v>48092</v>
      </c>
      <c r="G1045" s="91">
        <v>0</v>
      </c>
      <c r="H1045" s="51">
        <v>57155.91</v>
      </c>
      <c r="I1045" s="51">
        <v>57155.91</v>
      </c>
      <c r="J1045" s="51">
        <v>0</v>
      </c>
      <c r="K1045" s="51">
        <v>51440.32</v>
      </c>
      <c r="L1045" s="51">
        <v>4286.6899999999996</v>
      </c>
      <c r="M1045" s="51">
        <v>0</v>
      </c>
    </row>
    <row r="1046" spans="1:13" x14ac:dyDescent="0.25">
      <c r="A1046" s="49" t="s">
        <v>6969</v>
      </c>
      <c r="B1046" s="49" t="s">
        <v>124</v>
      </c>
      <c r="C1046" s="49" t="s">
        <v>60</v>
      </c>
      <c r="D1046" s="49" t="s">
        <v>426</v>
      </c>
      <c r="E1046" s="49" t="s">
        <v>12447</v>
      </c>
      <c r="F1046" s="50">
        <v>44097</v>
      </c>
      <c r="G1046" s="91">
        <v>0</v>
      </c>
      <c r="H1046" s="51">
        <v>11205.89</v>
      </c>
      <c r="I1046" s="51">
        <v>11205.89</v>
      </c>
      <c r="J1046" s="51">
        <v>0</v>
      </c>
      <c r="K1046" s="51">
        <v>10085.299999999999</v>
      </c>
      <c r="L1046" s="51">
        <v>840.44</v>
      </c>
      <c r="M1046" s="51">
        <v>0</v>
      </c>
    </row>
    <row r="1047" spans="1:13" x14ac:dyDescent="0.25">
      <c r="A1047" s="49" t="s">
        <v>6969</v>
      </c>
      <c r="B1047" s="49" t="s">
        <v>124</v>
      </c>
      <c r="C1047" s="49" t="s">
        <v>60</v>
      </c>
      <c r="D1047" s="49" t="s">
        <v>426</v>
      </c>
      <c r="E1047" s="49" t="s">
        <v>12320</v>
      </c>
      <c r="F1047" s="50">
        <v>43851</v>
      </c>
      <c r="G1047" s="91">
        <v>0</v>
      </c>
      <c r="H1047" s="51">
        <v>64865.04</v>
      </c>
      <c r="I1047" s="51">
        <v>64865.04</v>
      </c>
      <c r="J1047" s="51">
        <v>0</v>
      </c>
      <c r="K1047" s="51">
        <v>58378.54</v>
      </c>
      <c r="L1047" s="51">
        <v>4864.88</v>
      </c>
      <c r="M1047" s="51">
        <v>0</v>
      </c>
    </row>
    <row r="1048" spans="1:13" x14ac:dyDescent="0.25">
      <c r="A1048" s="49" t="s">
        <v>6969</v>
      </c>
      <c r="B1048" s="49" t="s">
        <v>124</v>
      </c>
      <c r="C1048" s="49" t="s">
        <v>60</v>
      </c>
      <c r="D1048" s="49" t="s">
        <v>426</v>
      </c>
      <c r="E1048" s="49" t="s">
        <v>12383</v>
      </c>
      <c r="F1048" s="50">
        <v>48092</v>
      </c>
      <c r="G1048" s="91">
        <v>0</v>
      </c>
      <c r="H1048" s="51">
        <v>113318.28</v>
      </c>
      <c r="I1048" s="51">
        <v>113318.28</v>
      </c>
      <c r="J1048" s="51">
        <v>0</v>
      </c>
      <c r="K1048" s="51">
        <v>101986.45</v>
      </c>
      <c r="L1048" s="51">
        <v>8498.8700000000008</v>
      </c>
      <c r="M1048" s="51">
        <v>0</v>
      </c>
    </row>
    <row r="1049" spans="1:13" x14ac:dyDescent="0.25">
      <c r="A1049" s="49" t="s">
        <v>6969</v>
      </c>
      <c r="B1049" s="49" t="s">
        <v>124</v>
      </c>
      <c r="C1049" s="49" t="s">
        <v>60</v>
      </c>
      <c r="D1049" s="49" t="s">
        <v>426</v>
      </c>
      <c r="E1049" s="49" t="s">
        <v>12329</v>
      </c>
      <c r="F1049" s="50">
        <v>44103</v>
      </c>
      <c r="G1049" s="91">
        <v>1</v>
      </c>
      <c r="H1049" s="51">
        <v>158438.57999999999</v>
      </c>
      <c r="I1049" s="51">
        <v>89158.81</v>
      </c>
      <c r="J1049" s="51">
        <v>-69279.77</v>
      </c>
      <c r="K1049" s="51">
        <v>80242.929999999993</v>
      </c>
      <c r="L1049" s="51">
        <v>6686.91</v>
      </c>
      <c r="M1049" s="51">
        <v>0</v>
      </c>
    </row>
    <row r="1050" spans="1:13" x14ac:dyDescent="0.25">
      <c r="A1050" s="49" t="s">
        <v>6969</v>
      </c>
      <c r="B1050" s="49" t="s">
        <v>124</v>
      </c>
      <c r="C1050" s="49" t="s">
        <v>60</v>
      </c>
      <c r="D1050" s="49" t="s">
        <v>426</v>
      </c>
      <c r="E1050" s="49" t="s">
        <v>12275</v>
      </c>
      <c r="F1050" s="50">
        <v>44253</v>
      </c>
      <c r="G1050" s="91">
        <v>1</v>
      </c>
      <c r="H1050" s="51">
        <v>5469.74</v>
      </c>
      <c r="I1050" s="51">
        <v>5469.74</v>
      </c>
      <c r="J1050" s="51">
        <v>0</v>
      </c>
      <c r="K1050" s="51">
        <v>4922.7700000000004</v>
      </c>
      <c r="L1050" s="51">
        <v>410.23</v>
      </c>
      <c r="M1050" s="51">
        <v>0</v>
      </c>
    </row>
    <row r="1051" spans="1:13" x14ac:dyDescent="0.25">
      <c r="A1051" s="49" t="s">
        <v>6969</v>
      </c>
      <c r="B1051" s="49" t="s">
        <v>124</v>
      </c>
      <c r="C1051" s="49" t="s">
        <v>60</v>
      </c>
      <c r="D1051" s="49" t="s">
        <v>426</v>
      </c>
      <c r="E1051" s="49" t="s">
        <v>12353</v>
      </c>
      <c r="F1051" s="50">
        <v>48092</v>
      </c>
      <c r="G1051" s="91">
        <v>0</v>
      </c>
      <c r="H1051" s="51">
        <v>38515.379999999997</v>
      </c>
      <c r="I1051" s="51">
        <v>47564</v>
      </c>
      <c r="J1051" s="51">
        <v>9048.6200000000008</v>
      </c>
      <c r="K1051" s="51">
        <v>42807.6</v>
      </c>
      <c r="L1051" s="51">
        <v>0</v>
      </c>
      <c r="M1051" s="51">
        <v>0</v>
      </c>
    </row>
    <row r="1052" spans="1:13" x14ac:dyDescent="0.25">
      <c r="A1052" s="49" t="s">
        <v>6969</v>
      </c>
      <c r="B1052" s="49" t="s">
        <v>124</v>
      </c>
      <c r="C1052" s="49" t="s">
        <v>60</v>
      </c>
      <c r="D1052" s="49" t="s">
        <v>426</v>
      </c>
      <c r="E1052" s="49" t="s">
        <v>12387</v>
      </c>
      <c r="F1052" s="50">
        <v>43949</v>
      </c>
      <c r="G1052" s="91">
        <v>0</v>
      </c>
      <c r="H1052" s="51">
        <v>62017.58</v>
      </c>
      <c r="I1052" s="51">
        <v>62017.58</v>
      </c>
      <c r="J1052" s="51">
        <v>0</v>
      </c>
      <c r="K1052" s="51">
        <v>55815.82</v>
      </c>
      <c r="L1052" s="51">
        <v>4651.32</v>
      </c>
      <c r="M1052" s="51">
        <v>0</v>
      </c>
    </row>
    <row r="1053" spans="1:13" x14ac:dyDescent="0.25">
      <c r="A1053" s="49" t="s">
        <v>6969</v>
      </c>
      <c r="B1053" s="49" t="s">
        <v>124</v>
      </c>
      <c r="C1053" s="49" t="s">
        <v>60</v>
      </c>
      <c r="D1053" s="49" t="s">
        <v>1438</v>
      </c>
      <c r="E1053" s="49" t="s">
        <v>11181</v>
      </c>
      <c r="F1053" s="50">
        <v>43503</v>
      </c>
      <c r="G1053" s="91">
        <v>1</v>
      </c>
      <c r="H1053" s="51">
        <v>14009.55</v>
      </c>
      <c r="I1053" s="51">
        <v>14009.55</v>
      </c>
      <c r="J1053" s="51">
        <v>0</v>
      </c>
      <c r="K1053" s="51">
        <v>12608.6</v>
      </c>
      <c r="L1053" s="51">
        <v>1050.72</v>
      </c>
      <c r="M1053" s="51">
        <v>0</v>
      </c>
    </row>
    <row r="1054" spans="1:13" x14ac:dyDescent="0.25">
      <c r="A1054" s="49" t="s">
        <v>6969</v>
      </c>
      <c r="B1054" s="49" t="s">
        <v>124</v>
      </c>
      <c r="C1054" s="49" t="s">
        <v>60</v>
      </c>
      <c r="D1054" s="49" t="s">
        <v>1438</v>
      </c>
      <c r="E1054" s="49" t="s">
        <v>11104</v>
      </c>
      <c r="F1054" s="50">
        <v>44012</v>
      </c>
      <c r="G1054" s="91">
        <v>1</v>
      </c>
      <c r="H1054" s="51">
        <v>18802.47</v>
      </c>
      <c r="I1054" s="51">
        <v>18802.47</v>
      </c>
      <c r="J1054" s="51">
        <v>0</v>
      </c>
      <c r="K1054" s="51">
        <v>16922.22</v>
      </c>
      <c r="L1054" s="51">
        <v>1410.19</v>
      </c>
      <c r="M1054" s="51">
        <v>0</v>
      </c>
    </row>
    <row r="1055" spans="1:13" x14ac:dyDescent="0.25">
      <c r="A1055" s="49" t="s">
        <v>6969</v>
      </c>
      <c r="B1055" s="49" t="s">
        <v>124</v>
      </c>
      <c r="C1055" s="49" t="s">
        <v>60</v>
      </c>
      <c r="D1055" s="49" t="s">
        <v>1438</v>
      </c>
      <c r="E1055" s="49" t="s">
        <v>11224</v>
      </c>
      <c r="F1055" s="50">
        <v>43503</v>
      </c>
      <c r="G1055" s="91">
        <v>1</v>
      </c>
      <c r="H1055" s="51">
        <v>55356.22</v>
      </c>
      <c r="I1055" s="51">
        <v>55356.22</v>
      </c>
      <c r="J1055" s="51">
        <v>0</v>
      </c>
      <c r="K1055" s="51">
        <v>49820.6</v>
      </c>
      <c r="L1055" s="51">
        <v>4151.72</v>
      </c>
      <c r="M1055" s="51">
        <v>0</v>
      </c>
    </row>
    <row r="1056" spans="1:13" x14ac:dyDescent="0.25">
      <c r="A1056" s="49" t="s">
        <v>6969</v>
      </c>
      <c r="B1056" s="49" t="s">
        <v>124</v>
      </c>
      <c r="C1056" s="49" t="s">
        <v>60</v>
      </c>
      <c r="D1056" s="49" t="s">
        <v>1438</v>
      </c>
      <c r="E1056" s="49" t="s">
        <v>11307</v>
      </c>
      <c r="F1056" s="50">
        <v>43503</v>
      </c>
      <c r="G1056" s="91">
        <v>1</v>
      </c>
      <c r="H1056" s="51">
        <v>28809.66</v>
      </c>
      <c r="I1056" s="51">
        <v>28809.66</v>
      </c>
      <c r="J1056" s="51">
        <v>0</v>
      </c>
      <c r="K1056" s="51">
        <v>25928.69</v>
      </c>
      <c r="L1056" s="51">
        <v>2160.73</v>
      </c>
      <c r="M1056" s="51">
        <v>0</v>
      </c>
    </row>
    <row r="1057" spans="1:13" x14ac:dyDescent="0.25">
      <c r="A1057" s="49" t="s">
        <v>6969</v>
      </c>
      <c r="B1057" s="49" t="s">
        <v>124</v>
      </c>
      <c r="C1057" s="49" t="s">
        <v>60</v>
      </c>
      <c r="D1057" s="49" t="s">
        <v>1438</v>
      </c>
      <c r="E1057" s="49" t="s">
        <v>11140</v>
      </c>
      <c r="F1057" s="50">
        <v>43503</v>
      </c>
      <c r="G1057" s="91">
        <v>1</v>
      </c>
      <c r="H1057" s="51">
        <v>73742.070000000007</v>
      </c>
      <c r="I1057" s="51">
        <v>73742.070000000007</v>
      </c>
      <c r="J1057" s="51">
        <v>0</v>
      </c>
      <c r="K1057" s="51">
        <v>66367.86</v>
      </c>
      <c r="L1057" s="51">
        <v>5530.66</v>
      </c>
      <c r="M1057" s="51">
        <v>0</v>
      </c>
    </row>
    <row r="1058" spans="1:13" x14ac:dyDescent="0.25">
      <c r="A1058" s="49" t="s">
        <v>6969</v>
      </c>
      <c r="B1058" s="49" t="s">
        <v>124</v>
      </c>
      <c r="C1058" s="49" t="s">
        <v>60</v>
      </c>
      <c r="D1058" s="49" t="s">
        <v>1438</v>
      </c>
      <c r="E1058" s="49" t="s">
        <v>11273</v>
      </c>
      <c r="F1058" s="50">
        <v>43503</v>
      </c>
      <c r="G1058" s="91">
        <v>1</v>
      </c>
      <c r="H1058" s="51">
        <v>4646.53</v>
      </c>
      <c r="I1058" s="51">
        <v>4646.53</v>
      </c>
      <c r="J1058" s="51">
        <v>0</v>
      </c>
      <c r="K1058" s="51">
        <v>4181.88</v>
      </c>
      <c r="L1058" s="51">
        <v>348.49</v>
      </c>
      <c r="M1058" s="51">
        <v>0</v>
      </c>
    </row>
    <row r="1059" spans="1:13" x14ac:dyDescent="0.25">
      <c r="A1059" s="49" t="s">
        <v>6969</v>
      </c>
      <c r="B1059" s="49" t="s">
        <v>124</v>
      </c>
      <c r="C1059" s="49" t="s">
        <v>60</v>
      </c>
      <c r="D1059" s="49" t="s">
        <v>1438</v>
      </c>
      <c r="E1059" s="49" t="s">
        <v>11219</v>
      </c>
      <c r="F1059" s="50">
        <v>43503</v>
      </c>
      <c r="G1059" s="91">
        <v>1</v>
      </c>
      <c r="H1059" s="51">
        <v>8359.9599999999991</v>
      </c>
      <c r="I1059" s="51">
        <v>8359.9599999999991</v>
      </c>
      <c r="J1059" s="51">
        <v>0</v>
      </c>
      <c r="K1059" s="51">
        <v>7523.96</v>
      </c>
      <c r="L1059" s="51">
        <v>627</v>
      </c>
      <c r="M1059" s="51">
        <v>0</v>
      </c>
    </row>
    <row r="1060" spans="1:13" x14ac:dyDescent="0.25">
      <c r="A1060" s="49" t="s">
        <v>6969</v>
      </c>
      <c r="B1060" s="49" t="s">
        <v>124</v>
      </c>
      <c r="C1060" s="49" t="s">
        <v>60</v>
      </c>
      <c r="D1060" s="49" t="s">
        <v>1438</v>
      </c>
      <c r="E1060" s="49" t="s">
        <v>11091</v>
      </c>
      <c r="F1060" s="50">
        <v>43588</v>
      </c>
      <c r="G1060" s="91">
        <v>1</v>
      </c>
      <c r="H1060" s="51">
        <v>120277.55</v>
      </c>
      <c r="I1060" s="51">
        <v>120277.55</v>
      </c>
      <c r="J1060" s="51">
        <v>0</v>
      </c>
      <c r="K1060" s="51">
        <v>108249.8</v>
      </c>
      <c r="L1060" s="51">
        <v>9020.82</v>
      </c>
      <c r="M1060" s="51">
        <v>0</v>
      </c>
    </row>
    <row r="1061" spans="1:13" x14ac:dyDescent="0.25">
      <c r="A1061" s="49" t="s">
        <v>6969</v>
      </c>
      <c r="B1061" s="49" t="s">
        <v>124</v>
      </c>
      <c r="C1061" s="49" t="s">
        <v>60</v>
      </c>
      <c r="D1061" s="49" t="s">
        <v>2248</v>
      </c>
      <c r="E1061" s="49" t="s">
        <v>11043</v>
      </c>
      <c r="F1061" s="50">
        <v>43991</v>
      </c>
      <c r="G1061" s="91">
        <v>1</v>
      </c>
      <c r="H1061" s="51">
        <v>28074.82</v>
      </c>
      <c r="I1061" s="51">
        <v>110021</v>
      </c>
      <c r="J1061" s="51">
        <v>81946.179999999993</v>
      </c>
      <c r="K1061" s="51">
        <v>99018.9</v>
      </c>
      <c r="L1061" s="51">
        <v>8251.58</v>
      </c>
      <c r="M1061" s="51">
        <v>0</v>
      </c>
    </row>
    <row r="1062" spans="1:13" x14ac:dyDescent="0.25">
      <c r="A1062" s="49" t="s">
        <v>6969</v>
      </c>
      <c r="B1062" s="49" t="s">
        <v>124</v>
      </c>
      <c r="C1062" s="49" t="s">
        <v>60</v>
      </c>
      <c r="D1062" s="49" t="s">
        <v>674</v>
      </c>
      <c r="E1062" s="49" t="s">
        <v>9869</v>
      </c>
      <c r="F1062" s="50">
        <v>43598</v>
      </c>
      <c r="G1062" s="91">
        <v>0</v>
      </c>
      <c r="H1062" s="51">
        <v>86118.8</v>
      </c>
      <c r="I1062" s="51">
        <v>86118.8</v>
      </c>
      <c r="J1062" s="51">
        <v>0</v>
      </c>
      <c r="K1062" s="51">
        <v>77506.92</v>
      </c>
      <c r="L1062" s="51">
        <v>6458.91</v>
      </c>
      <c r="M1062" s="51">
        <v>0</v>
      </c>
    </row>
    <row r="1063" spans="1:13" x14ac:dyDescent="0.25">
      <c r="A1063" s="49" t="s">
        <v>6969</v>
      </c>
      <c r="B1063" s="49" t="s">
        <v>124</v>
      </c>
      <c r="C1063" s="49" t="s">
        <v>60</v>
      </c>
      <c r="D1063" s="49" t="s">
        <v>170</v>
      </c>
      <c r="E1063" s="49" t="s">
        <v>11237</v>
      </c>
      <c r="F1063" s="50">
        <v>43598</v>
      </c>
      <c r="G1063" s="91">
        <v>0</v>
      </c>
      <c r="H1063" s="51">
        <v>22644.7</v>
      </c>
      <c r="I1063" s="51">
        <v>22644.7</v>
      </c>
      <c r="J1063" s="51">
        <v>0</v>
      </c>
      <c r="K1063" s="51">
        <v>20380.23</v>
      </c>
      <c r="L1063" s="51">
        <v>1698.35</v>
      </c>
      <c r="M1063" s="51">
        <v>0</v>
      </c>
    </row>
    <row r="1064" spans="1:13" x14ac:dyDescent="0.25">
      <c r="A1064" s="49" t="s">
        <v>6969</v>
      </c>
      <c r="B1064" s="49" t="s">
        <v>124</v>
      </c>
      <c r="C1064" s="49" t="s">
        <v>60</v>
      </c>
      <c r="D1064" s="49" t="s">
        <v>62</v>
      </c>
      <c r="E1064" s="49" t="s">
        <v>12352</v>
      </c>
      <c r="F1064" s="50">
        <v>48092</v>
      </c>
      <c r="G1064" s="91">
        <v>0</v>
      </c>
      <c r="H1064" s="51">
        <v>247578.36</v>
      </c>
      <c r="I1064" s="51">
        <v>247578.36</v>
      </c>
      <c r="J1064" s="51">
        <v>0</v>
      </c>
      <c r="K1064" s="51">
        <v>222820.52</v>
      </c>
      <c r="L1064" s="51">
        <v>0</v>
      </c>
      <c r="M1064" s="51">
        <v>0</v>
      </c>
    </row>
    <row r="1065" spans="1:13" x14ac:dyDescent="0.25">
      <c r="A1065" s="49" t="s">
        <v>6969</v>
      </c>
      <c r="B1065" s="49" t="s">
        <v>124</v>
      </c>
      <c r="C1065" s="49" t="s">
        <v>60</v>
      </c>
      <c r="D1065" s="49" t="s">
        <v>1334</v>
      </c>
      <c r="E1065" s="49" t="s">
        <v>11390</v>
      </c>
      <c r="F1065" s="50">
        <v>43861</v>
      </c>
      <c r="G1065" s="91">
        <v>0</v>
      </c>
      <c r="H1065" s="51">
        <v>16484.509999999998</v>
      </c>
      <c r="I1065" s="51">
        <v>16484.509999999998</v>
      </c>
      <c r="J1065" s="51">
        <v>0</v>
      </c>
      <c r="K1065" s="51">
        <v>14836.06</v>
      </c>
      <c r="L1065" s="51">
        <v>1236.3399999999999</v>
      </c>
      <c r="M1065" s="51">
        <v>0</v>
      </c>
    </row>
    <row r="1066" spans="1:13" x14ac:dyDescent="0.25">
      <c r="A1066" s="49" t="s">
        <v>6969</v>
      </c>
      <c r="B1066" s="49" t="s">
        <v>124</v>
      </c>
      <c r="C1066" s="49" t="s">
        <v>217</v>
      </c>
      <c r="D1066" s="49" t="s">
        <v>304</v>
      </c>
      <c r="E1066" s="49" t="s">
        <v>9177</v>
      </c>
      <c r="F1066" s="50">
        <v>43969</v>
      </c>
      <c r="G1066" s="91">
        <v>0</v>
      </c>
      <c r="H1066" s="51">
        <v>160391.4</v>
      </c>
      <c r="I1066" s="51">
        <v>0</v>
      </c>
      <c r="J1066" s="51">
        <v>-160391.4</v>
      </c>
      <c r="K1066" s="51">
        <v>0</v>
      </c>
      <c r="L1066" s="51">
        <v>0</v>
      </c>
      <c r="M1066" s="51">
        <v>0</v>
      </c>
    </row>
    <row r="1067" spans="1:13" x14ac:dyDescent="0.25">
      <c r="A1067" s="49" t="s">
        <v>6969</v>
      </c>
      <c r="B1067" s="49" t="s">
        <v>124</v>
      </c>
      <c r="C1067" s="49" t="s">
        <v>217</v>
      </c>
      <c r="D1067" s="49" t="s">
        <v>304</v>
      </c>
      <c r="E1067" s="49" t="s">
        <v>12451</v>
      </c>
      <c r="F1067" s="50">
        <v>43507</v>
      </c>
      <c r="G1067" s="91">
        <v>1</v>
      </c>
      <c r="H1067" s="51">
        <v>28690</v>
      </c>
      <c r="I1067" s="51">
        <v>28690</v>
      </c>
      <c r="J1067" s="51">
        <v>0</v>
      </c>
      <c r="K1067" s="51">
        <v>25821</v>
      </c>
      <c r="L1067" s="51">
        <v>2151.75</v>
      </c>
      <c r="M1067" s="51">
        <v>0</v>
      </c>
    </row>
    <row r="1068" spans="1:13" x14ac:dyDescent="0.25">
      <c r="A1068" s="49" t="s">
        <v>6969</v>
      </c>
      <c r="B1068" s="49" t="s">
        <v>124</v>
      </c>
      <c r="C1068" s="49" t="s">
        <v>217</v>
      </c>
      <c r="D1068" s="49" t="s">
        <v>304</v>
      </c>
      <c r="E1068" s="49" t="s">
        <v>13015</v>
      </c>
      <c r="F1068" s="50">
        <v>43265</v>
      </c>
      <c r="G1068" s="91">
        <v>1</v>
      </c>
      <c r="H1068" s="51">
        <v>15500</v>
      </c>
      <c r="I1068" s="51">
        <v>15500</v>
      </c>
      <c r="J1068" s="51">
        <v>0</v>
      </c>
      <c r="K1068" s="51">
        <v>13950</v>
      </c>
      <c r="L1068" s="51">
        <v>1162.5</v>
      </c>
      <c r="M1068" s="51">
        <v>0</v>
      </c>
    </row>
    <row r="1069" spans="1:13" x14ac:dyDescent="0.25">
      <c r="A1069" s="49" t="s">
        <v>6969</v>
      </c>
      <c r="B1069" s="49" t="s">
        <v>124</v>
      </c>
      <c r="C1069" s="49" t="s">
        <v>109</v>
      </c>
      <c r="D1069" s="49" t="s">
        <v>108</v>
      </c>
      <c r="E1069" s="49" t="s">
        <v>11217</v>
      </c>
      <c r="F1069" s="50">
        <v>43588</v>
      </c>
      <c r="G1069" s="91">
        <v>1</v>
      </c>
      <c r="H1069" s="51">
        <v>26428.54</v>
      </c>
      <c r="I1069" s="51">
        <v>26428.54</v>
      </c>
      <c r="J1069" s="51">
        <v>0</v>
      </c>
      <c r="K1069" s="51">
        <v>23785.69</v>
      </c>
      <c r="L1069" s="51">
        <v>1982.14</v>
      </c>
      <c r="M1069" s="51">
        <v>0</v>
      </c>
    </row>
    <row r="1070" spans="1:13" x14ac:dyDescent="0.25">
      <c r="A1070" s="49" t="s">
        <v>6969</v>
      </c>
      <c r="B1070" s="49" t="s">
        <v>124</v>
      </c>
      <c r="C1070" s="49" t="s">
        <v>109</v>
      </c>
      <c r="D1070" s="49" t="s">
        <v>108</v>
      </c>
      <c r="E1070" s="49" t="s">
        <v>9518</v>
      </c>
      <c r="F1070" s="50">
        <v>48092</v>
      </c>
      <c r="G1070" s="91">
        <v>0.4</v>
      </c>
      <c r="H1070" s="51">
        <v>104082.93</v>
      </c>
      <c r="I1070" s="51">
        <v>102765.93</v>
      </c>
      <c r="J1070" s="51">
        <v>-1317</v>
      </c>
      <c r="K1070" s="51">
        <v>92489.34</v>
      </c>
      <c r="L1070" s="51">
        <v>7806.22</v>
      </c>
      <c r="M1070" s="51">
        <v>0</v>
      </c>
    </row>
    <row r="1071" spans="1:13" x14ac:dyDescent="0.25">
      <c r="A1071" s="49" t="s">
        <v>6969</v>
      </c>
      <c r="B1071" s="49" t="s">
        <v>124</v>
      </c>
      <c r="C1071" s="49" t="s">
        <v>27</v>
      </c>
      <c r="D1071" s="49" t="s">
        <v>277</v>
      </c>
      <c r="E1071" s="49" t="s">
        <v>9618</v>
      </c>
      <c r="F1071" s="50">
        <v>48092</v>
      </c>
      <c r="G1071" s="91">
        <v>1</v>
      </c>
      <c r="H1071" s="51">
        <v>414091.75</v>
      </c>
      <c r="I1071" s="51">
        <v>414091.75</v>
      </c>
      <c r="J1071" s="51">
        <v>0</v>
      </c>
      <c r="K1071" s="51">
        <v>372682.58</v>
      </c>
      <c r="L1071" s="51">
        <v>1405.08</v>
      </c>
      <c r="M1071" s="51">
        <v>1405.08</v>
      </c>
    </row>
    <row r="1072" spans="1:13" x14ac:dyDescent="0.25">
      <c r="A1072" s="49" t="s">
        <v>6969</v>
      </c>
      <c r="B1072" s="49" t="s">
        <v>124</v>
      </c>
      <c r="C1072" s="49" t="s">
        <v>27</v>
      </c>
      <c r="D1072" s="49" t="s">
        <v>27</v>
      </c>
      <c r="E1072" s="49" t="s">
        <v>9884</v>
      </c>
      <c r="F1072" s="50">
        <v>43294</v>
      </c>
      <c r="G1072" s="91">
        <v>1</v>
      </c>
      <c r="H1072" s="51">
        <v>31263.86</v>
      </c>
      <c r="I1072" s="51">
        <v>31263.86</v>
      </c>
      <c r="J1072" s="51">
        <v>0</v>
      </c>
      <c r="K1072" s="51">
        <v>28137.47</v>
      </c>
      <c r="L1072" s="51">
        <v>2344.79</v>
      </c>
      <c r="M1072" s="51">
        <v>0</v>
      </c>
    </row>
    <row r="1073" spans="1:13" x14ac:dyDescent="0.25">
      <c r="A1073" s="49" t="s">
        <v>6969</v>
      </c>
      <c r="B1073" s="49" t="s">
        <v>124</v>
      </c>
      <c r="C1073" s="49" t="s">
        <v>27</v>
      </c>
      <c r="D1073" s="49" t="s">
        <v>1757</v>
      </c>
      <c r="E1073" s="49" t="s">
        <v>10754</v>
      </c>
      <c r="F1073" s="50">
        <v>43504</v>
      </c>
      <c r="G1073" s="91">
        <v>1</v>
      </c>
      <c r="H1073" s="51">
        <v>19218.5</v>
      </c>
      <c r="I1073" s="51">
        <v>19218.5</v>
      </c>
      <c r="J1073" s="51">
        <v>0</v>
      </c>
      <c r="K1073" s="51">
        <v>17296.650000000001</v>
      </c>
      <c r="L1073" s="51">
        <v>1441.39</v>
      </c>
      <c r="M1073" s="51">
        <v>0</v>
      </c>
    </row>
    <row r="1074" spans="1:13" x14ac:dyDescent="0.25">
      <c r="A1074" s="49" t="s">
        <v>6969</v>
      </c>
      <c r="B1074" s="49" t="s">
        <v>124</v>
      </c>
      <c r="C1074" s="49" t="s">
        <v>27</v>
      </c>
      <c r="D1074" s="49" t="s">
        <v>1757</v>
      </c>
      <c r="E1074" s="49" t="s">
        <v>10609</v>
      </c>
      <c r="F1074" s="50">
        <v>43410</v>
      </c>
      <c r="G1074" s="91">
        <v>1</v>
      </c>
      <c r="H1074" s="51">
        <v>11268.99</v>
      </c>
      <c r="I1074" s="51">
        <v>11268.99</v>
      </c>
      <c r="J1074" s="51">
        <v>0</v>
      </c>
      <c r="K1074" s="51">
        <v>10142.09</v>
      </c>
      <c r="L1074" s="51">
        <v>845.18</v>
      </c>
      <c r="M1074" s="51">
        <v>0</v>
      </c>
    </row>
    <row r="1075" spans="1:13" x14ac:dyDescent="0.25">
      <c r="A1075" s="49" t="s">
        <v>6969</v>
      </c>
      <c r="B1075" s="49" t="s">
        <v>124</v>
      </c>
      <c r="C1075" s="49" t="s">
        <v>27</v>
      </c>
      <c r="D1075" s="49" t="s">
        <v>1757</v>
      </c>
      <c r="E1075" s="49" t="s">
        <v>10306</v>
      </c>
      <c r="F1075" s="50">
        <v>48092</v>
      </c>
      <c r="G1075" s="91">
        <v>0</v>
      </c>
      <c r="H1075" s="51">
        <v>4379584</v>
      </c>
      <c r="I1075" s="51">
        <v>4379584</v>
      </c>
      <c r="J1075" s="51">
        <v>0</v>
      </c>
      <c r="K1075" s="51">
        <v>3941625.6</v>
      </c>
      <c r="L1075" s="51">
        <v>0</v>
      </c>
      <c r="M1075" s="51">
        <v>0</v>
      </c>
    </row>
    <row r="1076" spans="1:13" x14ac:dyDescent="0.25">
      <c r="A1076" s="49" t="s">
        <v>6969</v>
      </c>
      <c r="B1076" s="49" t="s">
        <v>124</v>
      </c>
      <c r="C1076" s="49" t="s">
        <v>27</v>
      </c>
      <c r="D1076" s="49" t="s">
        <v>1757</v>
      </c>
      <c r="E1076" s="49" t="s">
        <v>10722</v>
      </c>
      <c r="F1076" s="50">
        <v>43507</v>
      </c>
      <c r="G1076" s="91">
        <v>1</v>
      </c>
      <c r="H1076" s="51">
        <v>15079.87</v>
      </c>
      <c r="I1076" s="51">
        <v>15079.87</v>
      </c>
      <c r="J1076" s="51">
        <v>0</v>
      </c>
      <c r="K1076" s="51">
        <v>13571.88</v>
      </c>
      <c r="L1076" s="51">
        <v>1130.99</v>
      </c>
      <c r="M1076" s="51">
        <v>0</v>
      </c>
    </row>
    <row r="1077" spans="1:13" x14ac:dyDescent="0.25">
      <c r="A1077" s="49" t="s">
        <v>6969</v>
      </c>
      <c r="B1077" s="49" t="s">
        <v>124</v>
      </c>
      <c r="C1077" s="49" t="s">
        <v>27</v>
      </c>
      <c r="D1077" s="49" t="s">
        <v>1757</v>
      </c>
      <c r="E1077" s="49" t="s">
        <v>10626</v>
      </c>
      <c r="F1077" s="50">
        <v>43417</v>
      </c>
      <c r="G1077" s="91">
        <v>1</v>
      </c>
      <c r="H1077" s="51">
        <v>9824.66</v>
      </c>
      <c r="I1077" s="51">
        <v>9824.66</v>
      </c>
      <c r="J1077" s="51">
        <v>0</v>
      </c>
      <c r="K1077" s="51">
        <v>8842.19</v>
      </c>
      <c r="L1077" s="51">
        <v>736.85</v>
      </c>
      <c r="M1077" s="51">
        <v>0</v>
      </c>
    </row>
    <row r="1078" spans="1:13" x14ac:dyDescent="0.25">
      <c r="A1078" s="49" t="s">
        <v>6969</v>
      </c>
      <c r="B1078" s="49" t="s">
        <v>124</v>
      </c>
      <c r="C1078" s="49" t="s">
        <v>27</v>
      </c>
      <c r="D1078" s="49" t="s">
        <v>1757</v>
      </c>
      <c r="E1078" s="49" t="s">
        <v>11002</v>
      </c>
      <c r="F1078" s="50">
        <v>43503</v>
      </c>
      <c r="G1078" s="91">
        <v>0</v>
      </c>
      <c r="H1078" s="51">
        <v>113555.7</v>
      </c>
      <c r="I1078" s="51">
        <v>113555.7</v>
      </c>
      <c r="J1078" s="51">
        <v>0</v>
      </c>
      <c r="K1078" s="51">
        <v>102200.13</v>
      </c>
      <c r="L1078" s="51">
        <v>8516.68</v>
      </c>
      <c r="M1078" s="51">
        <v>0</v>
      </c>
    </row>
    <row r="1079" spans="1:13" x14ac:dyDescent="0.25">
      <c r="A1079" s="49" t="s">
        <v>6969</v>
      </c>
      <c r="B1079" s="49" t="s">
        <v>124</v>
      </c>
      <c r="C1079" s="49" t="s">
        <v>27</v>
      </c>
      <c r="D1079" s="49" t="s">
        <v>1757</v>
      </c>
      <c r="E1079" s="49" t="s">
        <v>10837</v>
      </c>
      <c r="F1079" s="50">
        <v>43504</v>
      </c>
      <c r="G1079" s="91">
        <v>1</v>
      </c>
      <c r="H1079" s="51">
        <v>36721.51</v>
      </c>
      <c r="I1079" s="51">
        <v>36721.51</v>
      </c>
      <c r="J1079" s="51">
        <v>0</v>
      </c>
      <c r="K1079" s="51">
        <v>33049.360000000001</v>
      </c>
      <c r="L1079" s="51">
        <v>2754.11</v>
      </c>
      <c r="M1079" s="51">
        <v>0</v>
      </c>
    </row>
    <row r="1080" spans="1:13" x14ac:dyDescent="0.25">
      <c r="A1080" s="49" t="s">
        <v>6969</v>
      </c>
      <c r="B1080" s="49" t="s">
        <v>124</v>
      </c>
      <c r="C1080" s="49" t="s">
        <v>27</v>
      </c>
      <c r="D1080" s="49" t="s">
        <v>1757</v>
      </c>
      <c r="E1080" s="49" t="s">
        <v>10946</v>
      </c>
      <c r="F1080" s="50">
        <v>43588</v>
      </c>
      <c r="G1080" s="91">
        <v>1</v>
      </c>
      <c r="H1080" s="51">
        <v>43204.79</v>
      </c>
      <c r="I1080" s="51">
        <v>43204.79</v>
      </c>
      <c r="J1080" s="51">
        <v>0</v>
      </c>
      <c r="K1080" s="51">
        <v>38884.31</v>
      </c>
      <c r="L1080" s="51">
        <v>3240.36</v>
      </c>
      <c r="M1080" s="51">
        <v>0</v>
      </c>
    </row>
    <row r="1081" spans="1:13" x14ac:dyDescent="0.25">
      <c r="A1081" s="49" t="s">
        <v>6969</v>
      </c>
      <c r="B1081" s="49" t="s">
        <v>124</v>
      </c>
      <c r="C1081" s="49" t="s">
        <v>27</v>
      </c>
      <c r="D1081" s="49" t="s">
        <v>1757</v>
      </c>
      <c r="E1081" s="49" t="s">
        <v>12437</v>
      </c>
      <c r="F1081" s="50">
        <v>43864</v>
      </c>
      <c r="G1081" s="91">
        <v>1</v>
      </c>
      <c r="H1081" s="51">
        <v>121197.86</v>
      </c>
      <c r="I1081" s="51">
        <v>121197.86</v>
      </c>
      <c r="J1081" s="51">
        <v>0</v>
      </c>
      <c r="K1081" s="51">
        <v>109078.07</v>
      </c>
      <c r="L1081" s="51">
        <v>9089.84</v>
      </c>
      <c r="M1081" s="51">
        <v>0</v>
      </c>
    </row>
    <row r="1082" spans="1:13" x14ac:dyDescent="0.25">
      <c r="A1082" s="49" t="s">
        <v>6969</v>
      </c>
      <c r="B1082" s="49" t="s">
        <v>124</v>
      </c>
      <c r="C1082" s="49" t="s">
        <v>27</v>
      </c>
      <c r="D1082" s="49" t="s">
        <v>1757</v>
      </c>
      <c r="E1082" s="49" t="s">
        <v>12546</v>
      </c>
      <c r="F1082" s="50">
        <v>48092</v>
      </c>
      <c r="G1082" s="91">
        <v>1</v>
      </c>
      <c r="H1082" s="51">
        <v>204537.06</v>
      </c>
      <c r="I1082" s="51">
        <v>204537.06</v>
      </c>
      <c r="J1082" s="51">
        <v>0</v>
      </c>
      <c r="K1082" s="51">
        <v>184083.35</v>
      </c>
      <c r="L1082" s="51">
        <v>0</v>
      </c>
      <c r="M1082" s="51">
        <v>0</v>
      </c>
    </row>
    <row r="1083" spans="1:13" x14ac:dyDescent="0.25">
      <c r="A1083" s="49" t="s">
        <v>6969</v>
      </c>
      <c r="B1083" s="49" t="s">
        <v>124</v>
      </c>
      <c r="C1083" s="49" t="s">
        <v>27</v>
      </c>
      <c r="D1083" s="49" t="s">
        <v>1757</v>
      </c>
      <c r="E1083" s="49" t="s">
        <v>12398</v>
      </c>
      <c r="F1083" s="50">
        <v>43951</v>
      </c>
      <c r="G1083" s="91">
        <v>0.8</v>
      </c>
      <c r="H1083" s="51">
        <v>45293.73</v>
      </c>
      <c r="I1083" s="51">
        <v>45293.73</v>
      </c>
      <c r="J1083" s="51">
        <v>0</v>
      </c>
      <c r="K1083" s="51">
        <v>40764.36</v>
      </c>
      <c r="L1083" s="51">
        <v>3397.03</v>
      </c>
      <c r="M1083" s="51">
        <v>0</v>
      </c>
    </row>
    <row r="1084" spans="1:13" x14ac:dyDescent="0.25">
      <c r="A1084" s="49" t="s">
        <v>6969</v>
      </c>
      <c r="B1084" s="49" t="s">
        <v>124</v>
      </c>
      <c r="C1084" s="49" t="s">
        <v>27</v>
      </c>
      <c r="D1084" s="49" t="s">
        <v>1757</v>
      </c>
      <c r="E1084" s="49" t="s">
        <v>12894</v>
      </c>
      <c r="F1084" s="50">
        <v>48092</v>
      </c>
      <c r="G1084" s="91">
        <v>0.16</v>
      </c>
      <c r="H1084" s="51">
        <v>390212.37</v>
      </c>
      <c r="I1084" s="51">
        <v>390212.37</v>
      </c>
      <c r="J1084" s="51">
        <v>0</v>
      </c>
      <c r="K1084" s="51">
        <v>0</v>
      </c>
      <c r="L1084" s="51">
        <v>0</v>
      </c>
      <c r="M1084" s="51">
        <v>0</v>
      </c>
    </row>
    <row r="1085" spans="1:13" x14ac:dyDescent="0.25">
      <c r="A1085" s="49" t="s">
        <v>6969</v>
      </c>
      <c r="B1085" s="49" t="s">
        <v>124</v>
      </c>
      <c r="C1085" s="49" t="s">
        <v>27</v>
      </c>
      <c r="D1085" s="49" t="s">
        <v>514</v>
      </c>
      <c r="E1085" s="49" t="s">
        <v>13014</v>
      </c>
      <c r="F1085" s="50">
        <v>43294</v>
      </c>
      <c r="G1085" s="91">
        <v>1</v>
      </c>
      <c r="H1085" s="51">
        <v>13296.36</v>
      </c>
      <c r="I1085" s="51">
        <v>13296.36</v>
      </c>
      <c r="J1085" s="51">
        <v>0</v>
      </c>
      <c r="K1085" s="51">
        <v>11966.72</v>
      </c>
      <c r="L1085" s="51">
        <v>997.23</v>
      </c>
      <c r="M1085" s="51">
        <v>0</v>
      </c>
    </row>
    <row r="1086" spans="1:13" x14ac:dyDescent="0.25">
      <c r="A1086" s="49" t="s">
        <v>6969</v>
      </c>
      <c r="B1086" s="49" t="s">
        <v>124</v>
      </c>
      <c r="C1086" s="49" t="s">
        <v>27</v>
      </c>
      <c r="D1086" s="49" t="s">
        <v>559</v>
      </c>
      <c r="E1086" s="49" t="s">
        <v>10758</v>
      </c>
      <c r="F1086" s="50">
        <v>43882</v>
      </c>
      <c r="G1086" s="91">
        <v>0</v>
      </c>
      <c r="H1086" s="51">
        <v>4728.32</v>
      </c>
      <c r="I1086" s="51">
        <v>4728.32</v>
      </c>
      <c r="J1086" s="51">
        <v>0</v>
      </c>
      <c r="K1086" s="51">
        <v>4255.49</v>
      </c>
      <c r="L1086" s="51">
        <v>354.62</v>
      </c>
      <c r="M1086" s="51">
        <v>0</v>
      </c>
    </row>
    <row r="1087" spans="1:13" x14ac:dyDescent="0.25">
      <c r="A1087" s="49" t="s">
        <v>6969</v>
      </c>
      <c r="B1087" s="49" t="s">
        <v>124</v>
      </c>
      <c r="C1087" s="49" t="s">
        <v>27</v>
      </c>
      <c r="D1087" s="49" t="s">
        <v>559</v>
      </c>
      <c r="E1087" s="49" t="s">
        <v>9381</v>
      </c>
      <c r="F1087" s="50">
        <v>43882</v>
      </c>
      <c r="G1087" s="91">
        <v>0</v>
      </c>
      <c r="H1087" s="51">
        <v>22952.67</v>
      </c>
      <c r="I1087" s="51">
        <v>22952.67</v>
      </c>
      <c r="J1087" s="51">
        <v>0</v>
      </c>
      <c r="K1087" s="51">
        <v>20657.400000000001</v>
      </c>
      <c r="L1087" s="51">
        <v>1721.45</v>
      </c>
      <c r="M1087" s="51">
        <v>0</v>
      </c>
    </row>
    <row r="1088" spans="1:13" x14ac:dyDescent="0.25">
      <c r="A1088" s="49" t="s">
        <v>6969</v>
      </c>
      <c r="B1088" s="49" t="s">
        <v>124</v>
      </c>
      <c r="C1088" s="49" t="s">
        <v>27</v>
      </c>
      <c r="D1088" s="49" t="s">
        <v>559</v>
      </c>
      <c r="E1088" s="49" t="s">
        <v>9372</v>
      </c>
      <c r="F1088" s="50">
        <v>48092</v>
      </c>
      <c r="G1088" s="91">
        <v>0</v>
      </c>
      <c r="H1088" s="51">
        <v>428620</v>
      </c>
      <c r="I1088" s="51">
        <v>428620</v>
      </c>
      <c r="J1088" s="51">
        <v>0</v>
      </c>
      <c r="K1088" s="51">
        <v>0</v>
      </c>
      <c r="L1088" s="51">
        <v>0</v>
      </c>
      <c r="M1088" s="51">
        <v>0</v>
      </c>
    </row>
    <row r="1089" spans="1:13" x14ac:dyDescent="0.25">
      <c r="A1089" s="49" t="s">
        <v>6969</v>
      </c>
      <c r="B1089" s="49" t="s">
        <v>124</v>
      </c>
      <c r="C1089" s="49" t="s">
        <v>27</v>
      </c>
      <c r="D1089" s="49" t="s">
        <v>559</v>
      </c>
      <c r="E1089" s="49" t="s">
        <v>11205</v>
      </c>
      <c r="F1089" s="50">
        <v>48092</v>
      </c>
      <c r="G1089" s="91">
        <v>0.15</v>
      </c>
      <c r="H1089" s="51">
        <v>159289.63</v>
      </c>
      <c r="I1089" s="51">
        <v>159289.63</v>
      </c>
      <c r="J1089" s="51">
        <v>0</v>
      </c>
      <c r="K1089" s="51">
        <v>143360.67000000001</v>
      </c>
      <c r="L1089" s="51">
        <v>0</v>
      </c>
      <c r="M1089" s="51">
        <v>0</v>
      </c>
    </row>
    <row r="1090" spans="1:13" x14ac:dyDescent="0.25">
      <c r="A1090" s="49" t="s">
        <v>6969</v>
      </c>
      <c r="B1090" s="49" t="s">
        <v>124</v>
      </c>
      <c r="C1090" s="49" t="s">
        <v>1690</v>
      </c>
      <c r="D1090" s="49" t="s">
        <v>1689</v>
      </c>
      <c r="E1090" s="49" t="s">
        <v>9255</v>
      </c>
      <c r="F1090" s="50">
        <v>43412</v>
      </c>
      <c r="G1090" s="91">
        <v>1</v>
      </c>
      <c r="H1090" s="51">
        <v>10564.84</v>
      </c>
      <c r="I1090" s="51">
        <v>10564.84</v>
      </c>
      <c r="J1090" s="51">
        <v>0</v>
      </c>
      <c r="K1090" s="51">
        <v>9508.36</v>
      </c>
      <c r="L1090" s="51">
        <v>792.36</v>
      </c>
      <c r="M1090" s="51">
        <v>0</v>
      </c>
    </row>
    <row r="1091" spans="1:13" x14ac:dyDescent="0.25">
      <c r="A1091" s="49" t="s">
        <v>6969</v>
      </c>
      <c r="B1091" s="49" t="s">
        <v>124</v>
      </c>
      <c r="C1091" s="49" t="s">
        <v>1690</v>
      </c>
      <c r="D1091" s="49" t="s">
        <v>1689</v>
      </c>
      <c r="E1091" s="49" t="s">
        <v>10797</v>
      </c>
      <c r="F1091" s="50">
        <v>43504</v>
      </c>
      <c r="G1091" s="91">
        <v>1</v>
      </c>
      <c r="H1091" s="51">
        <v>19375.86</v>
      </c>
      <c r="I1091" s="51">
        <v>19375.86</v>
      </c>
      <c r="J1091" s="51">
        <v>0</v>
      </c>
      <c r="K1091" s="51">
        <v>17438.27</v>
      </c>
      <c r="L1091" s="51">
        <v>1453.19</v>
      </c>
      <c r="M1091" s="51">
        <v>0</v>
      </c>
    </row>
    <row r="1092" spans="1:13" x14ac:dyDescent="0.25">
      <c r="A1092" s="49" t="s">
        <v>6969</v>
      </c>
      <c r="B1092" s="49" t="s">
        <v>124</v>
      </c>
      <c r="C1092" s="49" t="s">
        <v>1690</v>
      </c>
      <c r="D1092" s="49" t="s">
        <v>1689</v>
      </c>
      <c r="E1092" s="49" t="s">
        <v>10796</v>
      </c>
      <c r="F1092" s="50">
        <v>43504</v>
      </c>
      <c r="G1092" s="91">
        <v>1</v>
      </c>
      <c r="H1092" s="51">
        <v>74807.17</v>
      </c>
      <c r="I1092" s="51">
        <v>74807.17</v>
      </c>
      <c r="J1092" s="51">
        <v>0</v>
      </c>
      <c r="K1092" s="51">
        <v>67326.45</v>
      </c>
      <c r="L1092" s="51">
        <v>5610.54</v>
      </c>
      <c r="M1092" s="51">
        <v>0</v>
      </c>
    </row>
    <row r="1093" spans="1:13" x14ac:dyDescent="0.25">
      <c r="A1093" s="49" t="s">
        <v>6969</v>
      </c>
      <c r="B1093" s="49" t="s">
        <v>124</v>
      </c>
      <c r="C1093" s="49" t="s">
        <v>1690</v>
      </c>
      <c r="D1093" s="49" t="s">
        <v>1689</v>
      </c>
      <c r="E1093" s="49" t="s">
        <v>10835</v>
      </c>
      <c r="F1093" s="50">
        <v>43504</v>
      </c>
      <c r="G1093" s="91">
        <v>1</v>
      </c>
      <c r="H1093" s="51">
        <v>85564.15</v>
      </c>
      <c r="I1093" s="51">
        <v>85564.15</v>
      </c>
      <c r="J1093" s="51">
        <v>0</v>
      </c>
      <c r="K1093" s="51">
        <v>77007.740000000005</v>
      </c>
      <c r="L1093" s="51">
        <v>6417.31</v>
      </c>
      <c r="M1093" s="51">
        <v>0</v>
      </c>
    </row>
    <row r="1094" spans="1:13" x14ac:dyDescent="0.25">
      <c r="A1094" s="49" t="s">
        <v>6969</v>
      </c>
      <c r="B1094" s="49" t="s">
        <v>124</v>
      </c>
      <c r="C1094" s="49" t="s">
        <v>15</v>
      </c>
      <c r="D1094" s="49" t="s">
        <v>14</v>
      </c>
      <c r="E1094" s="49" t="s">
        <v>11128</v>
      </c>
      <c r="F1094" s="50">
        <v>48092</v>
      </c>
      <c r="G1094" s="91">
        <v>1</v>
      </c>
      <c r="H1094" s="51">
        <v>315777.62</v>
      </c>
      <c r="I1094" s="51">
        <v>315777.62</v>
      </c>
      <c r="J1094" s="51">
        <v>0</v>
      </c>
      <c r="K1094" s="51">
        <v>284199.86</v>
      </c>
      <c r="L1094" s="51">
        <v>23683.32</v>
      </c>
      <c r="M1094" s="51">
        <v>0</v>
      </c>
    </row>
    <row r="1095" spans="1:13" x14ac:dyDescent="0.25">
      <c r="A1095" s="49" t="s">
        <v>6969</v>
      </c>
      <c r="B1095" s="49" t="s">
        <v>124</v>
      </c>
      <c r="C1095" s="49" t="s">
        <v>15</v>
      </c>
      <c r="D1095" s="49" t="s">
        <v>236</v>
      </c>
      <c r="E1095" s="49" t="s">
        <v>10800</v>
      </c>
      <c r="F1095" s="50">
        <v>43917</v>
      </c>
      <c r="G1095" s="91">
        <v>0</v>
      </c>
      <c r="H1095" s="51">
        <v>108923.7</v>
      </c>
      <c r="I1095" s="51">
        <v>108923.7</v>
      </c>
      <c r="J1095" s="51">
        <v>0</v>
      </c>
      <c r="K1095" s="51">
        <v>98031.33</v>
      </c>
      <c r="L1095" s="51">
        <v>8169.28</v>
      </c>
      <c r="M1095" s="51">
        <v>0</v>
      </c>
    </row>
    <row r="1096" spans="1:13" x14ac:dyDescent="0.25">
      <c r="A1096" s="49" t="s">
        <v>6969</v>
      </c>
      <c r="B1096" s="49" t="s">
        <v>124</v>
      </c>
      <c r="C1096" s="49" t="s">
        <v>15</v>
      </c>
      <c r="D1096" s="49" t="s">
        <v>236</v>
      </c>
      <c r="E1096" s="49" t="s">
        <v>12365</v>
      </c>
      <c r="F1096" s="50">
        <v>43889</v>
      </c>
      <c r="G1096" s="91">
        <v>0</v>
      </c>
      <c r="H1096" s="51">
        <v>8272.1299999999992</v>
      </c>
      <c r="I1096" s="51">
        <v>8272.1299999999992</v>
      </c>
      <c r="J1096" s="51">
        <v>0</v>
      </c>
      <c r="K1096" s="51">
        <v>7444.92</v>
      </c>
      <c r="L1096" s="51">
        <v>620.41</v>
      </c>
      <c r="M1096" s="51">
        <v>0</v>
      </c>
    </row>
    <row r="1097" spans="1:13" x14ac:dyDescent="0.25">
      <c r="A1097" s="49" t="s">
        <v>6969</v>
      </c>
      <c r="B1097" s="49" t="s">
        <v>124</v>
      </c>
      <c r="C1097" s="49" t="s">
        <v>15</v>
      </c>
      <c r="D1097" s="49" t="s">
        <v>236</v>
      </c>
      <c r="E1097" s="49" t="s">
        <v>12476</v>
      </c>
      <c r="F1097" s="50">
        <v>43917</v>
      </c>
      <c r="G1097" s="91">
        <v>0</v>
      </c>
      <c r="H1097" s="51">
        <v>12482.26</v>
      </c>
      <c r="I1097" s="51">
        <v>12482.26</v>
      </c>
      <c r="J1097" s="51">
        <v>0</v>
      </c>
      <c r="K1097" s="51">
        <v>11234.03</v>
      </c>
      <c r="L1097" s="51">
        <v>936.17</v>
      </c>
      <c r="M1097" s="51">
        <v>0</v>
      </c>
    </row>
    <row r="1098" spans="1:13" x14ac:dyDescent="0.25">
      <c r="A1098" s="49" t="s">
        <v>6969</v>
      </c>
      <c r="B1098" s="49" t="s">
        <v>124</v>
      </c>
      <c r="C1098" s="49" t="s">
        <v>15</v>
      </c>
      <c r="D1098" s="49" t="s">
        <v>236</v>
      </c>
      <c r="E1098" s="49" t="s">
        <v>11937</v>
      </c>
      <c r="F1098" s="50">
        <v>43917</v>
      </c>
      <c r="G1098" s="91">
        <v>0</v>
      </c>
      <c r="H1098" s="51">
        <v>10836.33</v>
      </c>
      <c r="I1098" s="51">
        <v>10836.33</v>
      </c>
      <c r="J1098" s="51">
        <v>0</v>
      </c>
      <c r="K1098" s="51">
        <v>9752.7000000000007</v>
      </c>
      <c r="L1098" s="51">
        <v>812.72</v>
      </c>
      <c r="M1098" s="51">
        <v>0</v>
      </c>
    </row>
    <row r="1099" spans="1:13" x14ac:dyDescent="0.25">
      <c r="A1099" s="49" t="s">
        <v>6969</v>
      </c>
      <c r="B1099" s="49" t="s">
        <v>124</v>
      </c>
      <c r="C1099" s="49" t="s">
        <v>15</v>
      </c>
      <c r="D1099" s="49" t="s">
        <v>236</v>
      </c>
      <c r="E1099" s="49" t="s">
        <v>9314</v>
      </c>
      <c r="F1099" s="50">
        <v>43917</v>
      </c>
      <c r="G1099" s="91">
        <v>0</v>
      </c>
      <c r="H1099" s="51">
        <v>71927.509999999995</v>
      </c>
      <c r="I1099" s="51">
        <v>71927.509999999995</v>
      </c>
      <c r="J1099" s="51">
        <v>0</v>
      </c>
      <c r="K1099" s="51">
        <v>64734.76</v>
      </c>
      <c r="L1099" s="51">
        <v>5394.56</v>
      </c>
      <c r="M1099" s="51">
        <v>0</v>
      </c>
    </row>
    <row r="1100" spans="1:13" x14ac:dyDescent="0.25">
      <c r="A1100" s="49" t="s">
        <v>6969</v>
      </c>
      <c r="B1100" s="49" t="s">
        <v>124</v>
      </c>
      <c r="C1100" s="49" t="s">
        <v>15</v>
      </c>
      <c r="D1100" s="49" t="s">
        <v>236</v>
      </c>
      <c r="E1100" s="49" t="s">
        <v>12566</v>
      </c>
      <c r="F1100" s="50">
        <v>48092</v>
      </c>
      <c r="G1100" s="91">
        <v>0</v>
      </c>
      <c r="H1100" s="51">
        <v>94587.6</v>
      </c>
      <c r="I1100" s="51">
        <v>94587.6</v>
      </c>
      <c r="J1100" s="51">
        <v>0</v>
      </c>
      <c r="K1100" s="51">
        <v>85128.84</v>
      </c>
      <c r="L1100" s="51">
        <v>7094.07</v>
      </c>
      <c r="M1100" s="51">
        <v>0</v>
      </c>
    </row>
    <row r="1101" spans="1:13" x14ac:dyDescent="0.25">
      <c r="A1101" s="49" t="s">
        <v>6969</v>
      </c>
      <c r="B1101" s="49" t="s">
        <v>124</v>
      </c>
      <c r="C1101" s="49" t="s">
        <v>15</v>
      </c>
      <c r="D1101" s="49" t="s">
        <v>236</v>
      </c>
      <c r="E1101" s="49" t="s">
        <v>11900</v>
      </c>
      <c r="F1101" s="50">
        <v>48092</v>
      </c>
      <c r="G1101" s="91">
        <v>0.1</v>
      </c>
      <c r="H1101" s="51">
        <v>3730507.99</v>
      </c>
      <c r="I1101" s="51">
        <v>3730507.99</v>
      </c>
      <c r="J1101" s="51">
        <v>0</v>
      </c>
      <c r="K1101" s="51">
        <v>3357457.19</v>
      </c>
      <c r="L1101" s="51">
        <v>0</v>
      </c>
      <c r="M1101" s="51">
        <v>0</v>
      </c>
    </row>
    <row r="1102" spans="1:13" x14ac:dyDescent="0.25">
      <c r="A1102" s="49" t="s">
        <v>6969</v>
      </c>
      <c r="B1102" s="49" t="s">
        <v>124</v>
      </c>
      <c r="C1102" s="49" t="s">
        <v>15</v>
      </c>
      <c r="D1102" s="49" t="s">
        <v>34</v>
      </c>
      <c r="E1102" s="49" t="s">
        <v>10661</v>
      </c>
      <c r="F1102" s="50">
        <v>43294</v>
      </c>
      <c r="G1102" s="91">
        <v>0</v>
      </c>
      <c r="H1102" s="51">
        <v>13468.07</v>
      </c>
      <c r="I1102" s="51">
        <v>13468.07</v>
      </c>
      <c r="J1102" s="51">
        <v>0</v>
      </c>
      <c r="K1102" s="51">
        <v>12121.26</v>
      </c>
      <c r="L1102" s="51">
        <v>1010.11</v>
      </c>
      <c r="M1102" s="51">
        <v>0</v>
      </c>
    </row>
    <row r="1103" spans="1:13" x14ac:dyDescent="0.25">
      <c r="A1103" s="49" t="s">
        <v>6969</v>
      </c>
      <c r="B1103" s="49" t="s">
        <v>124</v>
      </c>
      <c r="C1103" s="49" t="s">
        <v>15</v>
      </c>
      <c r="D1103" s="49" t="s">
        <v>34</v>
      </c>
      <c r="E1103" s="49" t="s">
        <v>9398</v>
      </c>
      <c r="F1103" s="50">
        <v>43362</v>
      </c>
      <c r="G1103" s="91">
        <v>1</v>
      </c>
      <c r="H1103" s="51">
        <v>5049.95</v>
      </c>
      <c r="I1103" s="51">
        <v>5049.95</v>
      </c>
      <c r="J1103" s="51">
        <v>0</v>
      </c>
      <c r="K1103" s="51">
        <v>4544.96</v>
      </c>
      <c r="L1103" s="51">
        <v>378.75</v>
      </c>
      <c r="M1103" s="51">
        <v>0</v>
      </c>
    </row>
    <row r="1104" spans="1:13" x14ac:dyDescent="0.25">
      <c r="A1104" s="49" t="s">
        <v>6969</v>
      </c>
      <c r="B1104" s="49" t="s">
        <v>124</v>
      </c>
      <c r="C1104" s="49" t="s">
        <v>782</v>
      </c>
      <c r="D1104" s="49" t="s">
        <v>2457</v>
      </c>
      <c r="E1104" s="49" t="s">
        <v>9290</v>
      </c>
      <c r="F1104" s="50">
        <v>48092</v>
      </c>
      <c r="G1104" s="91">
        <v>1</v>
      </c>
      <c r="H1104" s="51">
        <v>147938.64000000001</v>
      </c>
      <c r="I1104" s="51">
        <v>147938.64000000001</v>
      </c>
      <c r="J1104" s="51">
        <v>0</v>
      </c>
      <c r="K1104" s="51">
        <v>133144.78</v>
      </c>
      <c r="L1104" s="51">
        <v>8726.92</v>
      </c>
      <c r="M1104" s="51">
        <v>0</v>
      </c>
    </row>
    <row r="1105" spans="1:13" x14ac:dyDescent="0.25">
      <c r="A1105" s="49" t="s">
        <v>6969</v>
      </c>
      <c r="B1105" s="49" t="s">
        <v>124</v>
      </c>
      <c r="C1105" s="49" t="s">
        <v>782</v>
      </c>
      <c r="D1105" s="49" t="s">
        <v>2457</v>
      </c>
      <c r="E1105" s="49" t="s">
        <v>13144</v>
      </c>
      <c r="F1105" s="50">
        <v>48092</v>
      </c>
      <c r="G1105" s="91">
        <v>0.3</v>
      </c>
      <c r="H1105" s="51">
        <v>2314614</v>
      </c>
      <c r="I1105" s="51">
        <v>2314614</v>
      </c>
      <c r="J1105" s="51">
        <v>0</v>
      </c>
      <c r="K1105" s="51">
        <v>2083152.6</v>
      </c>
      <c r="L1105" s="51">
        <v>15065.05</v>
      </c>
      <c r="M1105" s="51">
        <v>15065.05</v>
      </c>
    </row>
    <row r="1106" spans="1:13" x14ac:dyDescent="0.25">
      <c r="A1106" s="49" t="s">
        <v>6969</v>
      </c>
      <c r="B1106" s="49" t="s">
        <v>124</v>
      </c>
      <c r="C1106" s="49" t="s">
        <v>782</v>
      </c>
      <c r="D1106" s="49" t="s">
        <v>781</v>
      </c>
      <c r="E1106" s="49" t="s">
        <v>13037</v>
      </c>
      <c r="F1106" s="50">
        <v>48092</v>
      </c>
      <c r="G1106" s="91">
        <v>0</v>
      </c>
      <c r="H1106" s="51">
        <v>16633.52</v>
      </c>
      <c r="I1106" s="51">
        <v>82875</v>
      </c>
      <c r="J1106" s="51">
        <v>66241.48</v>
      </c>
      <c r="K1106" s="51">
        <v>74587.5</v>
      </c>
      <c r="L1106" s="51">
        <v>6215.63</v>
      </c>
      <c r="M1106" s="51">
        <v>0</v>
      </c>
    </row>
    <row r="1107" spans="1:13" x14ac:dyDescent="0.25">
      <c r="A1107" s="49" t="s">
        <v>6969</v>
      </c>
      <c r="B1107" s="49" t="s">
        <v>124</v>
      </c>
      <c r="C1107" s="49" t="s">
        <v>152</v>
      </c>
      <c r="D1107" s="49" t="s">
        <v>753</v>
      </c>
      <c r="E1107" s="49" t="s">
        <v>10002</v>
      </c>
      <c r="F1107" s="50">
        <v>43676</v>
      </c>
      <c r="G1107" s="91">
        <v>1</v>
      </c>
      <c r="H1107" s="51">
        <v>69512</v>
      </c>
      <c r="I1107" s="51">
        <v>69512</v>
      </c>
      <c r="J1107" s="51">
        <v>0</v>
      </c>
      <c r="K1107" s="51">
        <v>62560.800000000003</v>
      </c>
      <c r="L1107" s="51">
        <v>5213.3999999999996</v>
      </c>
      <c r="M1107" s="51">
        <v>0</v>
      </c>
    </row>
    <row r="1108" spans="1:13" x14ac:dyDescent="0.25">
      <c r="A1108" s="49" t="s">
        <v>6969</v>
      </c>
      <c r="B1108" s="49" t="s">
        <v>124</v>
      </c>
      <c r="C1108" s="49" t="s">
        <v>152</v>
      </c>
      <c r="D1108" s="49" t="s">
        <v>2994</v>
      </c>
      <c r="E1108" s="49" t="s">
        <v>12822</v>
      </c>
      <c r="F1108" s="50">
        <v>48092</v>
      </c>
      <c r="G1108" s="91">
        <v>1</v>
      </c>
      <c r="H1108" s="51">
        <v>187572.92</v>
      </c>
      <c r="I1108" s="51">
        <v>187572.92</v>
      </c>
      <c r="J1108" s="51">
        <v>0</v>
      </c>
      <c r="K1108" s="51">
        <v>168815.63</v>
      </c>
      <c r="L1108" s="51">
        <v>0</v>
      </c>
      <c r="M1108" s="51">
        <v>0</v>
      </c>
    </row>
    <row r="1109" spans="1:13" x14ac:dyDescent="0.25">
      <c r="A1109" s="49" t="s">
        <v>6969</v>
      </c>
      <c r="B1109" s="49" t="s">
        <v>124</v>
      </c>
      <c r="C1109" s="49" t="s">
        <v>152</v>
      </c>
      <c r="D1109" s="49" t="s">
        <v>2994</v>
      </c>
      <c r="E1109" s="49" t="s">
        <v>12800</v>
      </c>
      <c r="F1109" s="50">
        <v>48092</v>
      </c>
      <c r="G1109" s="91">
        <v>1</v>
      </c>
      <c r="H1109" s="51">
        <v>3550.3</v>
      </c>
      <c r="I1109" s="51">
        <v>3550.3</v>
      </c>
      <c r="J1109" s="51">
        <v>0</v>
      </c>
      <c r="K1109" s="51">
        <v>3195.27</v>
      </c>
      <c r="L1109" s="51">
        <v>266.27</v>
      </c>
      <c r="M1109" s="51">
        <v>0</v>
      </c>
    </row>
    <row r="1110" spans="1:13" x14ac:dyDescent="0.25">
      <c r="A1110" s="49" t="s">
        <v>6969</v>
      </c>
      <c r="B1110" s="49" t="s">
        <v>124</v>
      </c>
      <c r="C1110" s="49" t="s">
        <v>152</v>
      </c>
      <c r="D1110" s="49" t="s">
        <v>2994</v>
      </c>
      <c r="E1110" s="49" t="s">
        <v>12775</v>
      </c>
      <c r="F1110" s="50">
        <v>48092</v>
      </c>
      <c r="G1110" s="91">
        <v>1</v>
      </c>
      <c r="H1110" s="51">
        <v>29156.99</v>
      </c>
      <c r="I1110" s="51">
        <v>29156.99</v>
      </c>
      <c r="J1110" s="51">
        <v>0</v>
      </c>
      <c r="K1110" s="51">
        <v>26241.29</v>
      </c>
      <c r="L1110" s="51">
        <v>2186.7800000000002</v>
      </c>
      <c r="M1110" s="51">
        <v>0</v>
      </c>
    </row>
    <row r="1111" spans="1:13" x14ac:dyDescent="0.25">
      <c r="A1111" s="49" t="s">
        <v>6969</v>
      </c>
      <c r="B1111" s="49" t="s">
        <v>124</v>
      </c>
      <c r="C1111" s="49" t="s">
        <v>152</v>
      </c>
      <c r="D1111" s="49" t="s">
        <v>2994</v>
      </c>
      <c r="E1111" s="49" t="s">
        <v>12604</v>
      </c>
      <c r="F1111" s="50">
        <v>44138</v>
      </c>
      <c r="G1111" s="91">
        <v>1</v>
      </c>
      <c r="H1111" s="51">
        <v>6279.24</v>
      </c>
      <c r="I1111" s="51">
        <v>6279.24</v>
      </c>
      <c r="J1111" s="51">
        <v>0</v>
      </c>
      <c r="K1111" s="51">
        <v>5651.32</v>
      </c>
      <c r="L1111" s="51">
        <v>470.94</v>
      </c>
      <c r="M1111" s="51">
        <v>0</v>
      </c>
    </row>
    <row r="1112" spans="1:13" x14ac:dyDescent="0.25">
      <c r="A1112" s="49" t="s">
        <v>6969</v>
      </c>
      <c r="B1112" s="49" t="s">
        <v>124</v>
      </c>
      <c r="C1112" s="49" t="s">
        <v>152</v>
      </c>
      <c r="D1112" s="49" t="s">
        <v>2994</v>
      </c>
      <c r="E1112" s="49" t="s">
        <v>12613</v>
      </c>
      <c r="F1112" s="50">
        <v>44138</v>
      </c>
      <c r="G1112" s="91">
        <v>1</v>
      </c>
      <c r="H1112" s="51">
        <v>4564.93</v>
      </c>
      <c r="I1112" s="51">
        <v>4564.93</v>
      </c>
      <c r="J1112" s="51">
        <v>0</v>
      </c>
      <c r="K1112" s="51">
        <v>4108.4399999999996</v>
      </c>
      <c r="L1112" s="51">
        <v>342.37</v>
      </c>
      <c r="M1112" s="51">
        <v>0</v>
      </c>
    </row>
    <row r="1113" spans="1:13" x14ac:dyDescent="0.25">
      <c r="A1113" s="49" t="s">
        <v>6969</v>
      </c>
      <c r="B1113" s="49" t="s">
        <v>124</v>
      </c>
      <c r="C1113" s="49" t="s">
        <v>152</v>
      </c>
      <c r="D1113" s="49" t="s">
        <v>2994</v>
      </c>
      <c r="E1113" s="49" t="s">
        <v>12803</v>
      </c>
      <c r="F1113" s="50">
        <v>48092</v>
      </c>
      <c r="G1113" s="91">
        <v>1</v>
      </c>
      <c r="H1113" s="51">
        <v>3760.14</v>
      </c>
      <c r="I1113" s="51">
        <v>3760.14</v>
      </c>
      <c r="J1113" s="51">
        <v>0</v>
      </c>
      <c r="K1113" s="51">
        <v>3384.13</v>
      </c>
      <c r="L1113" s="51">
        <v>282.01</v>
      </c>
      <c r="M1113" s="51">
        <v>0</v>
      </c>
    </row>
    <row r="1114" spans="1:13" x14ac:dyDescent="0.25">
      <c r="A1114" s="49" t="s">
        <v>6969</v>
      </c>
      <c r="B1114" s="49" t="s">
        <v>124</v>
      </c>
      <c r="C1114" s="49" t="s">
        <v>152</v>
      </c>
      <c r="D1114" s="49" t="s">
        <v>2994</v>
      </c>
      <c r="E1114" s="49" t="s">
        <v>12737</v>
      </c>
      <c r="F1114" s="50">
        <v>44253</v>
      </c>
      <c r="G1114" s="91">
        <v>1</v>
      </c>
      <c r="H1114" s="51">
        <v>20477.18</v>
      </c>
      <c r="I1114" s="51">
        <v>20477.18</v>
      </c>
      <c r="J1114" s="51">
        <v>0</v>
      </c>
      <c r="K1114" s="51">
        <v>18429.46</v>
      </c>
      <c r="L1114" s="51">
        <v>1535.79</v>
      </c>
      <c r="M1114" s="51">
        <v>0</v>
      </c>
    </row>
    <row r="1115" spans="1:13" x14ac:dyDescent="0.25">
      <c r="A1115" s="49" t="s">
        <v>6969</v>
      </c>
      <c r="B1115" s="49" t="s">
        <v>124</v>
      </c>
      <c r="C1115" s="49" t="s">
        <v>152</v>
      </c>
      <c r="D1115" s="49" t="s">
        <v>2994</v>
      </c>
      <c r="E1115" s="49" t="s">
        <v>12728</v>
      </c>
      <c r="F1115" s="50">
        <v>48092</v>
      </c>
      <c r="G1115" s="91">
        <v>1</v>
      </c>
      <c r="H1115" s="51">
        <v>11876.3</v>
      </c>
      <c r="I1115" s="51">
        <v>11876.3</v>
      </c>
      <c r="J1115" s="51">
        <v>0</v>
      </c>
      <c r="K1115" s="51">
        <v>10688.67</v>
      </c>
      <c r="L1115" s="51">
        <v>890.72</v>
      </c>
      <c r="M1115" s="51">
        <v>0</v>
      </c>
    </row>
    <row r="1116" spans="1:13" x14ac:dyDescent="0.25">
      <c r="A1116" s="49" t="s">
        <v>6969</v>
      </c>
      <c r="B1116" s="49" t="s">
        <v>124</v>
      </c>
      <c r="C1116" s="49" t="s">
        <v>152</v>
      </c>
      <c r="D1116" s="49" t="s">
        <v>2994</v>
      </c>
      <c r="E1116" s="49" t="s">
        <v>12709</v>
      </c>
      <c r="F1116" s="50">
        <v>48092</v>
      </c>
      <c r="G1116" s="91">
        <v>1</v>
      </c>
      <c r="H1116" s="51">
        <v>20581.45</v>
      </c>
      <c r="I1116" s="51">
        <v>20581.45</v>
      </c>
      <c r="J1116" s="51">
        <v>0</v>
      </c>
      <c r="K1116" s="51">
        <v>18523.310000000001</v>
      </c>
      <c r="L1116" s="51">
        <v>1543.61</v>
      </c>
      <c r="M1116" s="51">
        <v>0</v>
      </c>
    </row>
    <row r="1117" spans="1:13" x14ac:dyDescent="0.25">
      <c r="A1117" s="49" t="s">
        <v>6969</v>
      </c>
      <c r="B1117" s="49" t="s">
        <v>124</v>
      </c>
      <c r="C1117" s="49" t="s">
        <v>152</v>
      </c>
      <c r="D1117" s="49" t="s">
        <v>2994</v>
      </c>
      <c r="E1117" s="49" t="s">
        <v>11436</v>
      </c>
      <c r="F1117" s="50">
        <v>48092</v>
      </c>
      <c r="G1117" s="91">
        <v>1</v>
      </c>
      <c r="H1117" s="51">
        <v>297574</v>
      </c>
      <c r="I1117" s="51">
        <v>297574</v>
      </c>
      <c r="J1117" s="51">
        <v>0</v>
      </c>
      <c r="K1117" s="51">
        <v>267816.59999999998</v>
      </c>
      <c r="L1117" s="51">
        <v>0</v>
      </c>
      <c r="M1117" s="51">
        <v>0</v>
      </c>
    </row>
    <row r="1118" spans="1:13" x14ac:dyDescent="0.25">
      <c r="A1118" s="49" t="s">
        <v>6969</v>
      </c>
      <c r="B1118" s="49" t="s">
        <v>124</v>
      </c>
      <c r="C1118" s="49" t="s">
        <v>152</v>
      </c>
      <c r="D1118" s="49" t="s">
        <v>1025</v>
      </c>
      <c r="E1118" s="49" t="s">
        <v>11461</v>
      </c>
      <c r="F1118" s="50">
        <v>48092</v>
      </c>
      <c r="G1118" s="91">
        <v>0</v>
      </c>
      <c r="H1118" s="51">
        <v>1401135.71</v>
      </c>
      <c r="I1118" s="51">
        <v>1401135.71</v>
      </c>
      <c r="J1118" s="51">
        <v>0</v>
      </c>
      <c r="K1118" s="51">
        <v>1261022.1399999999</v>
      </c>
      <c r="L1118" s="51">
        <v>0</v>
      </c>
      <c r="M1118" s="51">
        <v>0</v>
      </c>
    </row>
    <row r="1119" spans="1:13" x14ac:dyDescent="0.25">
      <c r="A1119" s="49" t="s">
        <v>6969</v>
      </c>
      <c r="B1119" s="49" t="s">
        <v>124</v>
      </c>
      <c r="C1119" s="49" t="s">
        <v>152</v>
      </c>
      <c r="D1119" s="49" t="s">
        <v>1643</v>
      </c>
      <c r="E1119" s="49" t="s">
        <v>10283</v>
      </c>
      <c r="F1119" s="50">
        <v>48092</v>
      </c>
      <c r="G1119" s="91">
        <v>0.7</v>
      </c>
      <c r="H1119" s="51">
        <v>432962.06</v>
      </c>
      <c r="I1119" s="51">
        <v>432962.06</v>
      </c>
      <c r="J1119" s="51">
        <v>0</v>
      </c>
      <c r="K1119" s="51">
        <v>389665.85</v>
      </c>
      <c r="L1119" s="51">
        <v>1275.19</v>
      </c>
      <c r="M1119" s="51">
        <v>1275.19</v>
      </c>
    </row>
    <row r="1120" spans="1:13" x14ac:dyDescent="0.25">
      <c r="A1120" s="49" t="s">
        <v>6969</v>
      </c>
      <c r="B1120" s="49" t="s">
        <v>124</v>
      </c>
      <c r="C1120" s="49" t="s">
        <v>152</v>
      </c>
      <c r="D1120" s="49" t="s">
        <v>1643</v>
      </c>
      <c r="E1120" s="49" t="s">
        <v>11011</v>
      </c>
      <c r="F1120" s="50">
        <v>43503</v>
      </c>
      <c r="G1120" s="91">
        <v>1</v>
      </c>
      <c r="H1120" s="51">
        <v>5121.34</v>
      </c>
      <c r="I1120" s="51">
        <v>5121.34</v>
      </c>
      <c r="J1120" s="51">
        <v>0</v>
      </c>
      <c r="K1120" s="51">
        <v>4609.21</v>
      </c>
      <c r="L1120" s="51">
        <v>384.1</v>
      </c>
      <c r="M1120" s="51">
        <v>0</v>
      </c>
    </row>
    <row r="1121" spans="1:13" x14ac:dyDescent="0.25">
      <c r="A1121" s="49" t="s">
        <v>6969</v>
      </c>
      <c r="B1121" s="49" t="s">
        <v>124</v>
      </c>
      <c r="C1121" s="49" t="s">
        <v>152</v>
      </c>
      <c r="D1121" s="49" t="s">
        <v>649</v>
      </c>
      <c r="E1121" s="49" t="s">
        <v>11601</v>
      </c>
      <c r="F1121" s="50">
        <v>43334</v>
      </c>
      <c r="G1121" s="91">
        <v>1</v>
      </c>
      <c r="H1121" s="51">
        <v>25303.38</v>
      </c>
      <c r="I1121" s="51">
        <v>25303.38</v>
      </c>
      <c r="J1121" s="51">
        <v>0</v>
      </c>
      <c r="K1121" s="51">
        <v>22773.040000000001</v>
      </c>
      <c r="L1121" s="51">
        <v>1897.76</v>
      </c>
      <c r="M1121" s="51">
        <v>0</v>
      </c>
    </row>
    <row r="1122" spans="1:13" x14ac:dyDescent="0.25">
      <c r="A1122" s="49" t="s">
        <v>6969</v>
      </c>
      <c r="B1122" s="49" t="s">
        <v>124</v>
      </c>
      <c r="C1122" s="49" t="s">
        <v>152</v>
      </c>
      <c r="D1122" s="49" t="s">
        <v>2328</v>
      </c>
      <c r="E1122" s="49" t="s">
        <v>10301</v>
      </c>
      <c r="F1122" s="50">
        <v>43788</v>
      </c>
      <c r="G1122" s="91">
        <v>0</v>
      </c>
      <c r="H1122" s="51">
        <v>11574.38</v>
      </c>
      <c r="I1122" s="51">
        <v>11574.38</v>
      </c>
      <c r="J1122" s="51">
        <v>0</v>
      </c>
      <c r="K1122" s="51">
        <v>10416.94</v>
      </c>
      <c r="L1122" s="51">
        <v>868.08</v>
      </c>
      <c r="M1122" s="51">
        <v>0</v>
      </c>
    </row>
    <row r="1123" spans="1:13" x14ac:dyDescent="0.25">
      <c r="A1123" s="49" t="s">
        <v>6969</v>
      </c>
      <c r="B1123" s="49" t="s">
        <v>124</v>
      </c>
      <c r="C1123" s="49" t="s">
        <v>152</v>
      </c>
      <c r="D1123" s="49" t="s">
        <v>2328</v>
      </c>
      <c r="E1123" s="49" t="s">
        <v>11472</v>
      </c>
      <c r="F1123" s="50">
        <v>44630</v>
      </c>
      <c r="G1123" s="91">
        <v>1</v>
      </c>
      <c r="H1123" s="51">
        <v>146401.01999999999</v>
      </c>
      <c r="I1123" s="51">
        <v>62080.01</v>
      </c>
      <c r="J1123" s="51">
        <v>-84321.01</v>
      </c>
      <c r="K1123" s="51">
        <v>55872.01</v>
      </c>
      <c r="L1123" s="51">
        <v>4656</v>
      </c>
      <c r="M1123" s="51">
        <v>1293.92</v>
      </c>
    </row>
    <row r="1124" spans="1:13" x14ac:dyDescent="0.25">
      <c r="A1124" s="49" t="s">
        <v>6969</v>
      </c>
      <c r="B1124" s="49" t="s">
        <v>124</v>
      </c>
      <c r="C1124" s="49" t="s">
        <v>152</v>
      </c>
      <c r="D1124" s="49" t="s">
        <v>2328</v>
      </c>
      <c r="E1124" s="49" t="s">
        <v>11660</v>
      </c>
      <c r="F1124" s="50">
        <v>48092</v>
      </c>
      <c r="G1124" s="91">
        <v>0</v>
      </c>
      <c r="H1124" s="51">
        <v>395584.75</v>
      </c>
      <c r="I1124" s="51">
        <v>395584.75</v>
      </c>
      <c r="J1124" s="51">
        <v>0</v>
      </c>
      <c r="K1124" s="51">
        <v>356026.28</v>
      </c>
      <c r="L1124" s="51">
        <v>0</v>
      </c>
      <c r="M1124" s="51">
        <v>0</v>
      </c>
    </row>
    <row r="1125" spans="1:13" x14ac:dyDescent="0.25">
      <c r="A1125" s="49" t="s">
        <v>6969</v>
      </c>
      <c r="B1125" s="49" t="s">
        <v>124</v>
      </c>
      <c r="C1125" s="49" t="s">
        <v>152</v>
      </c>
      <c r="D1125" s="49" t="s">
        <v>2328</v>
      </c>
      <c r="E1125" s="49" t="s">
        <v>11463</v>
      </c>
      <c r="F1125" s="50">
        <v>44183</v>
      </c>
      <c r="G1125" s="91">
        <v>0</v>
      </c>
      <c r="H1125" s="51">
        <v>79423.59</v>
      </c>
      <c r="I1125" s="51">
        <v>97032.69</v>
      </c>
      <c r="J1125" s="51">
        <v>17609.099999999999</v>
      </c>
      <c r="K1125" s="51">
        <v>87329.42</v>
      </c>
      <c r="L1125" s="51">
        <v>7277.45</v>
      </c>
      <c r="M1125" s="51">
        <v>0</v>
      </c>
    </row>
    <row r="1126" spans="1:13" x14ac:dyDescent="0.25">
      <c r="A1126" s="49" t="s">
        <v>6969</v>
      </c>
      <c r="B1126" s="49" t="s">
        <v>124</v>
      </c>
      <c r="C1126" s="49" t="s">
        <v>152</v>
      </c>
      <c r="D1126" s="49" t="s">
        <v>765</v>
      </c>
      <c r="E1126" s="49" t="s">
        <v>9663</v>
      </c>
      <c r="F1126" s="50">
        <v>43412</v>
      </c>
      <c r="G1126" s="91">
        <v>1</v>
      </c>
      <c r="H1126" s="51">
        <v>44800</v>
      </c>
      <c r="I1126" s="51">
        <v>44800</v>
      </c>
      <c r="J1126" s="51">
        <v>0</v>
      </c>
      <c r="K1126" s="51">
        <v>40320</v>
      </c>
      <c r="L1126" s="51">
        <v>3360</v>
      </c>
      <c r="M1126" s="51">
        <v>0</v>
      </c>
    </row>
    <row r="1127" spans="1:13" x14ac:dyDescent="0.25">
      <c r="A1127" s="49" t="s">
        <v>6969</v>
      </c>
      <c r="B1127" s="49" t="s">
        <v>124</v>
      </c>
      <c r="C1127" s="49" t="s">
        <v>152</v>
      </c>
      <c r="D1127" s="49" t="s">
        <v>765</v>
      </c>
      <c r="E1127" s="49" t="s">
        <v>10035</v>
      </c>
      <c r="F1127" s="50">
        <v>43362</v>
      </c>
      <c r="G1127" s="91">
        <v>1</v>
      </c>
      <c r="H1127" s="51">
        <v>4215.0600000000004</v>
      </c>
      <c r="I1127" s="51">
        <v>4215.0600000000004</v>
      </c>
      <c r="J1127" s="51">
        <v>0</v>
      </c>
      <c r="K1127" s="51">
        <v>3793.55</v>
      </c>
      <c r="L1127" s="51">
        <v>316.13</v>
      </c>
      <c r="M1127" s="51">
        <v>0</v>
      </c>
    </row>
    <row r="1128" spans="1:13" x14ac:dyDescent="0.25">
      <c r="A1128" s="49" t="s">
        <v>6969</v>
      </c>
      <c r="B1128" s="49" t="s">
        <v>124</v>
      </c>
      <c r="C1128" s="49" t="s">
        <v>152</v>
      </c>
      <c r="D1128" s="49" t="s">
        <v>307</v>
      </c>
      <c r="E1128" s="49" t="s">
        <v>12590</v>
      </c>
      <c r="F1128" s="50">
        <v>43266</v>
      </c>
      <c r="G1128" s="91">
        <v>0</v>
      </c>
      <c r="H1128" s="51">
        <v>3199.44</v>
      </c>
      <c r="I1128" s="51">
        <v>3199.44</v>
      </c>
      <c r="J1128" s="51">
        <v>0</v>
      </c>
      <c r="K1128" s="51">
        <v>2879.5</v>
      </c>
      <c r="L1128" s="51">
        <v>239.96</v>
      </c>
      <c r="M1128" s="51">
        <v>0</v>
      </c>
    </row>
    <row r="1129" spans="1:13" x14ac:dyDescent="0.25">
      <c r="A1129" s="49" t="s">
        <v>6969</v>
      </c>
      <c r="B1129" s="49" t="s">
        <v>124</v>
      </c>
      <c r="C1129" s="49" t="s">
        <v>948</v>
      </c>
      <c r="D1129" s="49" t="s">
        <v>947</v>
      </c>
      <c r="E1129" s="49" t="s">
        <v>10351</v>
      </c>
      <c r="F1129" s="50">
        <v>43761</v>
      </c>
      <c r="G1129" s="91">
        <v>0</v>
      </c>
      <c r="H1129" s="51">
        <v>16365.49</v>
      </c>
      <c r="I1129" s="51">
        <v>16365.49</v>
      </c>
      <c r="J1129" s="51">
        <v>0</v>
      </c>
      <c r="K1129" s="51">
        <v>14728.94</v>
      </c>
      <c r="L1129" s="51">
        <v>1227.4100000000001</v>
      </c>
      <c r="M1129" s="51">
        <v>0</v>
      </c>
    </row>
    <row r="1130" spans="1:13" x14ac:dyDescent="0.25">
      <c r="A1130" s="49" t="s">
        <v>6969</v>
      </c>
      <c r="B1130" s="49" t="s">
        <v>124</v>
      </c>
      <c r="C1130" s="49" t="s">
        <v>948</v>
      </c>
      <c r="D1130" s="49" t="s">
        <v>947</v>
      </c>
      <c r="E1130" s="49" t="s">
        <v>10612</v>
      </c>
      <c r="F1130" s="50">
        <v>43991</v>
      </c>
      <c r="G1130" s="91">
        <v>0.1</v>
      </c>
      <c r="H1130" s="51">
        <v>34164.53</v>
      </c>
      <c r="I1130" s="51">
        <v>34164.53</v>
      </c>
      <c r="J1130" s="51">
        <v>0</v>
      </c>
      <c r="K1130" s="51">
        <v>30748.080000000002</v>
      </c>
      <c r="L1130" s="51">
        <v>2562.34</v>
      </c>
      <c r="M1130" s="51">
        <v>0</v>
      </c>
    </row>
    <row r="1131" spans="1:13" x14ac:dyDescent="0.25">
      <c r="A1131" s="49" t="s">
        <v>6969</v>
      </c>
      <c r="B1131" s="49" t="s">
        <v>124</v>
      </c>
      <c r="C1131" s="49" t="s">
        <v>948</v>
      </c>
      <c r="D1131" s="49" t="s">
        <v>947</v>
      </c>
      <c r="E1131" s="49" t="s">
        <v>10569</v>
      </c>
      <c r="F1131" s="50">
        <v>43992</v>
      </c>
      <c r="G1131" s="91">
        <v>0.1</v>
      </c>
      <c r="H1131" s="51">
        <v>38810.639999999999</v>
      </c>
      <c r="I1131" s="51">
        <v>38810.639999999999</v>
      </c>
      <c r="J1131" s="51">
        <v>0</v>
      </c>
      <c r="K1131" s="51">
        <v>34929.58</v>
      </c>
      <c r="L1131" s="51">
        <v>2910.8</v>
      </c>
      <c r="M1131" s="51">
        <v>0</v>
      </c>
    </row>
    <row r="1132" spans="1:13" x14ac:dyDescent="0.25">
      <c r="A1132" s="49" t="s">
        <v>6969</v>
      </c>
      <c r="B1132" s="49" t="s">
        <v>124</v>
      </c>
      <c r="C1132" s="49" t="s">
        <v>948</v>
      </c>
      <c r="D1132" s="49" t="s">
        <v>947</v>
      </c>
      <c r="E1132" s="49" t="s">
        <v>10506</v>
      </c>
      <c r="F1132" s="50">
        <v>43991</v>
      </c>
      <c r="G1132" s="91">
        <v>0.1</v>
      </c>
      <c r="H1132" s="51">
        <v>35728.230000000003</v>
      </c>
      <c r="I1132" s="51">
        <v>35728.230000000003</v>
      </c>
      <c r="J1132" s="51">
        <v>0</v>
      </c>
      <c r="K1132" s="51">
        <v>32155.41</v>
      </c>
      <c r="L1132" s="51">
        <v>2679.62</v>
      </c>
      <c r="M1132" s="51">
        <v>0</v>
      </c>
    </row>
    <row r="1133" spans="1:13" x14ac:dyDescent="0.25">
      <c r="A1133" s="49" t="s">
        <v>6969</v>
      </c>
      <c r="B1133" s="49" t="s">
        <v>124</v>
      </c>
      <c r="C1133" s="49" t="s">
        <v>948</v>
      </c>
      <c r="D1133" s="49" t="s">
        <v>947</v>
      </c>
      <c r="E1133" s="49" t="s">
        <v>10474</v>
      </c>
      <c r="F1133" s="50">
        <v>43991</v>
      </c>
      <c r="G1133" s="91">
        <v>0</v>
      </c>
      <c r="H1133" s="51">
        <v>7132.04</v>
      </c>
      <c r="I1133" s="51">
        <v>7132.04</v>
      </c>
      <c r="J1133" s="51">
        <v>0</v>
      </c>
      <c r="K1133" s="51">
        <v>6418.84</v>
      </c>
      <c r="L1133" s="51">
        <v>534.9</v>
      </c>
      <c r="M1133" s="51">
        <v>0</v>
      </c>
    </row>
    <row r="1134" spans="1:13" x14ac:dyDescent="0.25">
      <c r="A1134" s="49" t="s">
        <v>6969</v>
      </c>
      <c r="B1134" s="49" t="s">
        <v>124</v>
      </c>
      <c r="C1134" s="49" t="s">
        <v>948</v>
      </c>
      <c r="D1134" s="49" t="s">
        <v>947</v>
      </c>
      <c r="E1134" s="49" t="s">
        <v>10544</v>
      </c>
      <c r="F1134" s="50">
        <v>43991</v>
      </c>
      <c r="G1134" s="91">
        <v>0.1</v>
      </c>
      <c r="H1134" s="51">
        <v>57378.47</v>
      </c>
      <c r="I1134" s="51">
        <v>57378.47</v>
      </c>
      <c r="J1134" s="51">
        <v>0</v>
      </c>
      <c r="K1134" s="51">
        <v>51640.62</v>
      </c>
      <c r="L1134" s="51">
        <v>4303.3900000000003</v>
      </c>
      <c r="M1134" s="51">
        <v>0</v>
      </c>
    </row>
    <row r="1135" spans="1:13" x14ac:dyDescent="0.25">
      <c r="A1135" s="49" t="s">
        <v>6969</v>
      </c>
      <c r="B1135" s="49" t="s">
        <v>124</v>
      </c>
      <c r="C1135" s="49" t="s">
        <v>948</v>
      </c>
      <c r="D1135" s="49" t="s">
        <v>947</v>
      </c>
      <c r="E1135" s="49" t="s">
        <v>10470</v>
      </c>
      <c r="F1135" s="50">
        <v>43992</v>
      </c>
      <c r="G1135" s="91">
        <v>0.1</v>
      </c>
      <c r="H1135" s="51">
        <v>27333.29</v>
      </c>
      <c r="I1135" s="51">
        <v>27333.29</v>
      </c>
      <c r="J1135" s="51">
        <v>0</v>
      </c>
      <c r="K1135" s="51">
        <v>24599.96</v>
      </c>
      <c r="L1135" s="51">
        <v>2050</v>
      </c>
      <c r="M1135" s="51">
        <v>0</v>
      </c>
    </row>
    <row r="1136" spans="1:13" x14ac:dyDescent="0.25">
      <c r="A1136" s="49" t="s">
        <v>6969</v>
      </c>
      <c r="B1136" s="49" t="s">
        <v>124</v>
      </c>
      <c r="C1136" s="49" t="s">
        <v>948</v>
      </c>
      <c r="D1136" s="49" t="s">
        <v>947</v>
      </c>
      <c r="E1136" s="49" t="s">
        <v>10568</v>
      </c>
      <c r="F1136" s="50">
        <v>43992</v>
      </c>
      <c r="G1136" s="91">
        <v>0.1</v>
      </c>
      <c r="H1136" s="51">
        <v>16902.03</v>
      </c>
      <c r="I1136" s="51">
        <v>16902.03</v>
      </c>
      <c r="J1136" s="51">
        <v>0</v>
      </c>
      <c r="K1136" s="51">
        <v>15211.83</v>
      </c>
      <c r="L1136" s="51">
        <v>1267.6500000000001</v>
      </c>
      <c r="M1136" s="51">
        <v>0</v>
      </c>
    </row>
    <row r="1137" spans="1:13" x14ac:dyDescent="0.25">
      <c r="A1137" s="49" t="s">
        <v>6969</v>
      </c>
      <c r="B1137" s="49" t="s">
        <v>124</v>
      </c>
      <c r="C1137" s="49" t="s">
        <v>948</v>
      </c>
      <c r="D1137" s="49" t="s">
        <v>947</v>
      </c>
      <c r="E1137" s="49" t="s">
        <v>10346</v>
      </c>
      <c r="F1137" s="50">
        <v>43991</v>
      </c>
      <c r="G1137" s="91">
        <v>0.1</v>
      </c>
      <c r="H1137" s="51">
        <v>17335.259999999998</v>
      </c>
      <c r="I1137" s="51">
        <v>17335.259999999998</v>
      </c>
      <c r="J1137" s="51">
        <v>0</v>
      </c>
      <c r="K1137" s="51">
        <v>15601.73</v>
      </c>
      <c r="L1137" s="51">
        <v>1300.1500000000001</v>
      </c>
      <c r="M1137" s="51">
        <v>0</v>
      </c>
    </row>
    <row r="1138" spans="1:13" x14ac:dyDescent="0.25">
      <c r="A1138" s="49" t="s">
        <v>6969</v>
      </c>
      <c r="B1138" s="49" t="s">
        <v>124</v>
      </c>
      <c r="C1138" s="49" t="s">
        <v>948</v>
      </c>
      <c r="D1138" s="49" t="s">
        <v>947</v>
      </c>
      <c r="E1138" s="49" t="s">
        <v>12539</v>
      </c>
      <c r="F1138" s="50">
        <v>48092</v>
      </c>
      <c r="G1138" s="91">
        <v>1</v>
      </c>
      <c r="H1138" s="51">
        <v>327819.48</v>
      </c>
      <c r="I1138" s="51">
        <v>327819.48</v>
      </c>
      <c r="J1138" s="51">
        <v>0</v>
      </c>
      <c r="K1138" s="51">
        <v>295037.53000000003</v>
      </c>
      <c r="L1138" s="51">
        <v>16079.31</v>
      </c>
      <c r="M1138" s="51">
        <v>16079.31</v>
      </c>
    </row>
    <row r="1139" spans="1:13" x14ac:dyDescent="0.25">
      <c r="A1139" s="49" t="s">
        <v>6969</v>
      </c>
      <c r="B1139" s="49" t="s">
        <v>124</v>
      </c>
      <c r="C1139" s="49" t="s">
        <v>948</v>
      </c>
      <c r="D1139" s="49" t="s">
        <v>947</v>
      </c>
      <c r="E1139" s="49" t="s">
        <v>10937</v>
      </c>
      <c r="F1139" s="50">
        <v>43504</v>
      </c>
      <c r="G1139" s="91">
        <v>1</v>
      </c>
      <c r="H1139" s="51">
        <v>87388.41</v>
      </c>
      <c r="I1139" s="51">
        <v>87388.41</v>
      </c>
      <c r="J1139" s="51">
        <v>0</v>
      </c>
      <c r="K1139" s="51">
        <v>78649.570000000007</v>
      </c>
      <c r="L1139" s="51">
        <v>6554.13</v>
      </c>
      <c r="M1139" s="51">
        <v>0</v>
      </c>
    </row>
    <row r="1140" spans="1:13" x14ac:dyDescent="0.25">
      <c r="A1140" s="49" t="s">
        <v>6969</v>
      </c>
      <c r="B1140" s="49" t="s">
        <v>124</v>
      </c>
      <c r="C1140" s="49" t="s">
        <v>948</v>
      </c>
      <c r="D1140" s="49" t="s">
        <v>947</v>
      </c>
      <c r="E1140" s="49" t="s">
        <v>10834</v>
      </c>
      <c r="F1140" s="50">
        <v>43955</v>
      </c>
      <c r="G1140" s="91">
        <v>1</v>
      </c>
      <c r="H1140" s="51">
        <v>173239.3</v>
      </c>
      <c r="I1140" s="51">
        <v>172832.46</v>
      </c>
      <c r="J1140" s="51">
        <v>-406.84</v>
      </c>
      <c r="K1140" s="51">
        <v>155549.21</v>
      </c>
      <c r="L1140" s="51">
        <v>12962.44</v>
      </c>
      <c r="M1140" s="51">
        <v>0</v>
      </c>
    </row>
    <row r="1141" spans="1:13" x14ac:dyDescent="0.25">
      <c r="A1141" s="49" t="s">
        <v>6969</v>
      </c>
      <c r="B1141" s="49" t="s">
        <v>124</v>
      </c>
      <c r="C1141" s="49" t="s">
        <v>948</v>
      </c>
      <c r="D1141" s="49" t="s">
        <v>947</v>
      </c>
      <c r="E1141" s="49" t="s">
        <v>11595</v>
      </c>
      <c r="F1141" s="50">
        <v>48092</v>
      </c>
      <c r="G1141" s="91">
        <v>1</v>
      </c>
      <c r="H1141" s="51">
        <v>148228.16</v>
      </c>
      <c r="I1141" s="51">
        <v>148228.16</v>
      </c>
      <c r="J1141" s="51">
        <v>0</v>
      </c>
      <c r="K1141" s="51">
        <v>133405.34</v>
      </c>
      <c r="L1141" s="51">
        <v>8470.73</v>
      </c>
      <c r="M1141" s="51">
        <v>0</v>
      </c>
    </row>
    <row r="1142" spans="1:13" x14ac:dyDescent="0.25">
      <c r="A1142" s="49" t="s">
        <v>6969</v>
      </c>
      <c r="B1142" s="49" t="s">
        <v>124</v>
      </c>
      <c r="C1142" s="49" t="s">
        <v>948</v>
      </c>
      <c r="D1142" s="49" t="s">
        <v>947</v>
      </c>
      <c r="E1142" s="49" t="s">
        <v>10625</v>
      </c>
      <c r="F1142" s="50">
        <v>48092</v>
      </c>
      <c r="G1142" s="91">
        <v>0.8</v>
      </c>
      <c r="H1142" s="51">
        <v>370130.1</v>
      </c>
      <c r="I1142" s="51">
        <v>371316.6</v>
      </c>
      <c r="J1142" s="51">
        <v>1186.5</v>
      </c>
      <c r="K1142" s="51">
        <v>334184.94</v>
      </c>
      <c r="L1142" s="51">
        <v>8957.68</v>
      </c>
      <c r="M1142" s="51">
        <v>2904.64</v>
      </c>
    </row>
    <row r="1143" spans="1:13" x14ac:dyDescent="0.25">
      <c r="A1143" s="49" t="s">
        <v>6969</v>
      </c>
      <c r="B1143" s="49" t="s">
        <v>124</v>
      </c>
      <c r="C1143" s="49" t="s">
        <v>948</v>
      </c>
      <c r="D1143" s="49" t="s">
        <v>947</v>
      </c>
      <c r="E1143" s="49" t="s">
        <v>10494</v>
      </c>
      <c r="F1143" s="50">
        <v>43761</v>
      </c>
      <c r="G1143" s="91">
        <v>0.1</v>
      </c>
      <c r="H1143" s="51">
        <v>41105.07</v>
      </c>
      <c r="I1143" s="51">
        <v>41105.07</v>
      </c>
      <c r="J1143" s="51">
        <v>0</v>
      </c>
      <c r="K1143" s="51">
        <v>36994.559999999998</v>
      </c>
      <c r="L1143" s="51">
        <v>3082.88</v>
      </c>
      <c r="M1143" s="51">
        <v>0</v>
      </c>
    </row>
    <row r="1144" spans="1:13" x14ac:dyDescent="0.25">
      <c r="A1144" s="49" t="s">
        <v>6969</v>
      </c>
      <c r="B1144" s="49" t="s">
        <v>124</v>
      </c>
      <c r="C1144" s="49" t="s">
        <v>948</v>
      </c>
      <c r="D1144" s="49" t="s">
        <v>947</v>
      </c>
      <c r="E1144" s="49" t="s">
        <v>10853</v>
      </c>
      <c r="F1144" s="50">
        <v>48092</v>
      </c>
      <c r="G1144" s="91">
        <v>0.13</v>
      </c>
      <c r="H1144" s="51">
        <v>320151.58</v>
      </c>
      <c r="I1144" s="51">
        <v>320151.58</v>
      </c>
      <c r="J1144" s="51">
        <v>0</v>
      </c>
      <c r="K1144" s="51">
        <v>288136.42</v>
      </c>
      <c r="L1144" s="51">
        <v>20959.989999999998</v>
      </c>
      <c r="M1144" s="51">
        <v>12181.4</v>
      </c>
    </row>
    <row r="1145" spans="1:13" x14ac:dyDescent="0.25">
      <c r="A1145" s="49" t="s">
        <v>6969</v>
      </c>
      <c r="B1145" s="49" t="s">
        <v>124</v>
      </c>
      <c r="C1145" s="49" t="s">
        <v>948</v>
      </c>
      <c r="D1145" s="49" t="s">
        <v>947</v>
      </c>
      <c r="E1145" s="49" t="s">
        <v>11950</v>
      </c>
      <c r="F1145" s="50">
        <v>48092</v>
      </c>
      <c r="G1145" s="91">
        <v>0</v>
      </c>
      <c r="H1145" s="51">
        <v>133463.66</v>
      </c>
      <c r="I1145" s="51">
        <v>133463.66</v>
      </c>
      <c r="J1145" s="51">
        <v>0</v>
      </c>
      <c r="K1145" s="51">
        <v>120117.29</v>
      </c>
      <c r="L1145" s="51">
        <v>0</v>
      </c>
      <c r="M1145" s="51">
        <v>0</v>
      </c>
    </row>
    <row r="1146" spans="1:13" x14ac:dyDescent="0.25">
      <c r="A1146" s="49" t="s">
        <v>6969</v>
      </c>
      <c r="B1146" s="49" t="s">
        <v>124</v>
      </c>
      <c r="C1146" s="49" t="s">
        <v>948</v>
      </c>
      <c r="D1146" s="49" t="s">
        <v>947</v>
      </c>
      <c r="E1146" s="49" t="s">
        <v>10595</v>
      </c>
      <c r="F1146" s="50">
        <v>48092</v>
      </c>
      <c r="G1146" s="91">
        <v>0.65</v>
      </c>
      <c r="H1146" s="51">
        <v>1697757.78</v>
      </c>
      <c r="I1146" s="51">
        <v>1698777.12</v>
      </c>
      <c r="J1146" s="51">
        <v>1019.34</v>
      </c>
      <c r="K1146" s="51">
        <v>1528899.41</v>
      </c>
      <c r="L1146" s="51">
        <v>85597.37000000001</v>
      </c>
      <c r="M1146" s="51">
        <v>12738.41</v>
      </c>
    </row>
    <row r="1147" spans="1:13" x14ac:dyDescent="0.25">
      <c r="A1147" s="49" t="s">
        <v>6969</v>
      </c>
      <c r="B1147" s="49" t="s">
        <v>124</v>
      </c>
      <c r="C1147" s="49" t="s">
        <v>948</v>
      </c>
      <c r="D1147" s="49" t="s">
        <v>947</v>
      </c>
      <c r="E1147" s="49" t="s">
        <v>13140</v>
      </c>
      <c r="F1147" s="50">
        <v>48092</v>
      </c>
      <c r="G1147" s="91">
        <v>0.1</v>
      </c>
      <c r="H1147" s="51">
        <v>630732.39</v>
      </c>
      <c r="I1147" s="51">
        <v>961002.63</v>
      </c>
      <c r="J1147" s="51">
        <v>330270.24</v>
      </c>
      <c r="K1147" s="51">
        <v>864902.37</v>
      </c>
      <c r="L1147" s="51">
        <v>10137.65</v>
      </c>
      <c r="M1147" s="51">
        <v>10137.65</v>
      </c>
    </row>
    <row r="1148" spans="1:13" x14ac:dyDescent="0.25">
      <c r="A1148" s="49" t="s">
        <v>6969</v>
      </c>
      <c r="B1148" s="49" t="s">
        <v>124</v>
      </c>
      <c r="C1148" s="49" t="s">
        <v>948</v>
      </c>
      <c r="D1148" s="49" t="s">
        <v>947</v>
      </c>
      <c r="E1148" s="49" t="s">
        <v>11063</v>
      </c>
      <c r="F1148" s="50">
        <v>48092</v>
      </c>
      <c r="G1148" s="91">
        <v>0</v>
      </c>
      <c r="H1148" s="51">
        <v>478325.51</v>
      </c>
      <c r="I1148" s="51">
        <v>479512.01</v>
      </c>
      <c r="J1148" s="51">
        <v>1186.5</v>
      </c>
      <c r="K1148" s="51">
        <v>431560.81</v>
      </c>
      <c r="L1148" s="51">
        <v>4356.08</v>
      </c>
      <c r="M1148" s="51">
        <v>4356.08</v>
      </c>
    </row>
    <row r="1149" spans="1:13" x14ac:dyDescent="0.25">
      <c r="A1149" s="49" t="s">
        <v>6969</v>
      </c>
      <c r="B1149" s="49" t="s">
        <v>124</v>
      </c>
      <c r="C1149" s="49" t="s">
        <v>948</v>
      </c>
      <c r="D1149" s="49" t="s">
        <v>947</v>
      </c>
      <c r="E1149" s="49" t="s">
        <v>10930</v>
      </c>
      <c r="F1149" s="50">
        <v>48092</v>
      </c>
      <c r="G1149" s="91">
        <v>0</v>
      </c>
      <c r="H1149" s="51">
        <v>212517.96</v>
      </c>
      <c r="I1149" s="51">
        <v>213941.76000000001</v>
      </c>
      <c r="J1149" s="51">
        <v>1423.8</v>
      </c>
      <c r="K1149" s="51">
        <v>192547.58</v>
      </c>
      <c r="L1149" s="51">
        <v>4216.74</v>
      </c>
      <c r="M1149" s="51">
        <v>4216.74</v>
      </c>
    </row>
    <row r="1150" spans="1:13" x14ac:dyDescent="0.25">
      <c r="A1150" s="49" t="s">
        <v>6969</v>
      </c>
      <c r="B1150" s="49" t="s">
        <v>124</v>
      </c>
      <c r="C1150" s="49" t="s">
        <v>948</v>
      </c>
      <c r="D1150" s="49" t="s">
        <v>947</v>
      </c>
      <c r="E1150" s="49" t="s">
        <v>10933</v>
      </c>
      <c r="F1150" s="50">
        <v>43991</v>
      </c>
      <c r="G1150" s="91">
        <v>0</v>
      </c>
      <c r="H1150" s="51">
        <v>79903.34</v>
      </c>
      <c r="I1150" s="51">
        <v>79903.34</v>
      </c>
      <c r="J1150" s="51">
        <v>0</v>
      </c>
      <c r="K1150" s="51">
        <v>71913.009999999995</v>
      </c>
      <c r="L1150" s="51">
        <v>5992.75</v>
      </c>
      <c r="M1150" s="51">
        <v>0</v>
      </c>
    </row>
    <row r="1151" spans="1:13" x14ac:dyDescent="0.25">
      <c r="A1151" s="49" t="s">
        <v>6969</v>
      </c>
      <c r="B1151" s="49" t="s">
        <v>124</v>
      </c>
      <c r="C1151" s="49" t="s">
        <v>948</v>
      </c>
      <c r="D1151" s="49" t="s">
        <v>947</v>
      </c>
      <c r="E1151" s="49" t="s">
        <v>10949</v>
      </c>
      <c r="F1151" s="50">
        <v>43991</v>
      </c>
      <c r="G1151" s="91">
        <v>0</v>
      </c>
      <c r="H1151" s="51">
        <v>83052.53</v>
      </c>
      <c r="I1151" s="51">
        <v>83052.53</v>
      </c>
      <c r="J1151" s="51">
        <v>0</v>
      </c>
      <c r="K1151" s="51">
        <v>74747.28</v>
      </c>
      <c r="L1151" s="51">
        <v>6228.94</v>
      </c>
      <c r="M1151" s="51">
        <v>0</v>
      </c>
    </row>
    <row r="1152" spans="1:13" x14ac:dyDescent="0.25">
      <c r="A1152" s="49" t="s">
        <v>6969</v>
      </c>
      <c r="B1152" s="49" t="s">
        <v>124</v>
      </c>
      <c r="C1152" s="49" t="s">
        <v>948</v>
      </c>
      <c r="D1152" s="49" t="s">
        <v>947</v>
      </c>
      <c r="E1152" s="49" t="s">
        <v>11076</v>
      </c>
      <c r="F1152" s="50">
        <v>48092</v>
      </c>
      <c r="G1152" s="91">
        <v>0</v>
      </c>
      <c r="H1152" s="51">
        <v>391289.25</v>
      </c>
      <c r="I1152" s="51">
        <v>392713.05</v>
      </c>
      <c r="J1152" s="51">
        <v>1423.8</v>
      </c>
      <c r="K1152" s="51">
        <v>353441.75</v>
      </c>
      <c r="L1152" s="51">
        <v>6949.52</v>
      </c>
      <c r="M1152" s="51">
        <v>6949.52</v>
      </c>
    </row>
    <row r="1153" spans="1:13" x14ac:dyDescent="0.25">
      <c r="A1153" s="49" t="s">
        <v>6969</v>
      </c>
      <c r="B1153" s="49" t="s">
        <v>124</v>
      </c>
      <c r="C1153" s="49" t="s">
        <v>948</v>
      </c>
      <c r="D1153" s="49" t="s">
        <v>947</v>
      </c>
      <c r="E1153" s="49" t="s">
        <v>10971</v>
      </c>
      <c r="F1153" s="50">
        <v>44006</v>
      </c>
      <c r="G1153" s="91">
        <v>1</v>
      </c>
      <c r="H1153" s="51">
        <v>167564.31</v>
      </c>
      <c r="I1153" s="51">
        <v>166401.64000000001</v>
      </c>
      <c r="J1153" s="51">
        <v>-1162.67</v>
      </c>
      <c r="K1153" s="51">
        <v>149761.48000000001</v>
      </c>
      <c r="L1153" s="51">
        <v>12480.12</v>
      </c>
      <c r="M1153" s="51">
        <v>0</v>
      </c>
    </row>
    <row r="1154" spans="1:13" x14ac:dyDescent="0.25">
      <c r="A1154" s="49" t="s">
        <v>6969</v>
      </c>
      <c r="B1154" s="49" t="s">
        <v>124</v>
      </c>
      <c r="C1154" s="49" t="s">
        <v>93</v>
      </c>
      <c r="D1154" s="49" t="s">
        <v>95</v>
      </c>
      <c r="E1154" s="49" t="s">
        <v>11498</v>
      </c>
      <c r="F1154" s="50">
        <v>48092</v>
      </c>
      <c r="G1154" s="91">
        <v>0.1</v>
      </c>
      <c r="H1154" s="51">
        <v>194380.68</v>
      </c>
      <c r="I1154" s="51">
        <v>194380.68</v>
      </c>
      <c r="J1154" s="51">
        <v>0</v>
      </c>
      <c r="K1154" s="51">
        <v>174942.61</v>
      </c>
      <c r="L1154" s="51">
        <v>0</v>
      </c>
      <c r="M1154" s="51">
        <v>0</v>
      </c>
    </row>
    <row r="1155" spans="1:13" x14ac:dyDescent="0.25">
      <c r="A1155" s="49" t="s">
        <v>6969</v>
      </c>
      <c r="B1155" s="49" t="s">
        <v>124</v>
      </c>
      <c r="C1155" s="49" t="s">
        <v>93</v>
      </c>
      <c r="D1155" s="49" t="s">
        <v>95</v>
      </c>
      <c r="E1155" s="49" t="s">
        <v>12528</v>
      </c>
      <c r="F1155" s="50">
        <v>48092</v>
      </c>
      <c r="G1155" s="91">
        <v>1</v>
      </c>
      <c r="H1155" s="51">
        <v>365071.22</v>
      </c>
      <c r="I1155" s="51">
        <v>365071.22</v>
      </c>
      <c r="J1155" s="51">
        <v>0</v>
      </c>
      <c r="K1155" s="51">
        <v>328564.09999999998</v>
      </c>
      <c r="L1155" s="51">
        <v>0</v>
      </c>
      <c r="M1155" s="51">
        <v>0</v>
      </c>
    </row>
    <row r="1156" spans="1:13" x14ac:dyDescent="0.25">
      <c r="A1156" s="49" t="s">
        <v>6969</v>
      </c>
      <c r="B1156" s="49" t="s">
        <v>124</v>
      </c>
      <c r="C1156" s="49" t="s">
        <v>93</v>
      </c>
      <c r="D1156" s="49" t="s">
        <v>1132</v>
      </c>
      <c r="E1156" s="49" t="s">
        <v>10794</v>
      </c>
      <c r="F1156" s="50">
        <v>48092</v>
      </c>
      <c r="G1156" s="91">
        <v>0.05</v>
      </c>
      <c r="H1156" s="51">
        <v>19160.25</v>
      </c>
      <c r="I1156" s="51">
        <v>19160.25</v>
      </c>
      <c r="J1156" s="51">
        <v>0</v>
      </c>
      <c r="K1156" s="51">
        <v>17244.23</v>
      </c>
      <c r="L1156" s="51">
        <v>1437.02</v>
      </c>
      <c r="M1156" s="51">
        <v>0</v>
      </c>
    </row>
    <row r="1157" spans="1:13" x14ac:dyDescent="0.25">
      <c r="A1157" s="49" t="s">
        <v>6969</v>
      </c>
      <c r="B1157" s="49" t="s">
        <v>124</v>
      </c>
      <c r="C1157" s="49" t="s">
        <v>93</v>
      </c>
      <c r="D1157" s="49" t="s">
        <v>1132</v>
      </c>
      <c r="E1157" s="49" t="s">
        <v>12931</v>
      </c>
      <c r="F1157" s="50">
        <v>48092</v>
      </c>
      <c r="G1157" s="91">
        <v>0</v>
      </c>
      <c r="H1157" s="51">
        <v>34000</v>
      </c>
      <c r="I1157" s="51">
        <v>34000</v>
      </c>
      <c r="J1157" s="51">
        <v>0</v>
      </c>
      <c r="K1157" s="51">
        <v>30600</v>
      </c>
      <c r="L1157" s="51">
        <v>0</v>
      </c>
      <c r="M1157" s="51">
        <v>0</v>
      </c>
    </row>
    <row r="1158" spans="1:13" x14ac:dyDescent="0.25">
      <c r="A1158" s="49" t="s">
        <v>6969</v>
      </c>
      <c r="B1158" s="49" t="s">
        <v>124</v>
      </c>
      <c r="C1158" s="49" t="s">
        <v>93</v>
      </c>
      <c r="D1158" s="49" t="s">
        <v>2894</v>
      </c>
      <c r="E1158" s="49" t="s">
        <v>12370</v>
      </c>
      <c r="F1158" s="50">
        <v>43861</v>
      </c>
      <c r="G1158" s="91">
        <v>1</v>
      </c>
      <c r="H1158" s="51">
        <v>19437.599999999999</v>
      </c>
      <c r="I1158" s="51">
        <v>19437.599999999999</v>
      </c>
      <c r="J1158" s="51">
        <v>0</v>
      </c>
      <c r="K1158" s="51">
        <v>17493.84</v>
      </c>
      <c r="L1158" s="51">
        <v>1457.82</v>
      </c>
      <c r="M1158" s="51">
        <v>0</v>
      </c>
    </row>
    <row r="1159" spans="1:13" x14ac:dyDescent="0.25">
      <c r="A1159" s="49" t="s">
        <v>6969</v>
      </c>
      <c r="B1159" s="49" t="s">
        <v>124</v>
      </c>
      <c r="C1159" s="49" t="s">
        <v>69</v>
      </c>
      <c r="D1159" s="49" t="s">
        <v>2417</v>
      </c>
      <c r="E1159" s="49" t="s">
        <v>11066</v>
      </c>
      <c r="F1159" s="50">
        <v>43917</v>
      </c>
      <c r="G1159" s="91">
        <v>0</v>
      </c>
      <c r="H1159" s="51">
        <v>61173.5</v>
      </c>
      <c r="I1159" s="51">
        <v>61173.5</v>
      </c>
      <c r="J1159" s="51">
        <v>0</v>
      </c>
      <c r="K1159" s="51">
        <v>55056.15</v>
      </c>
      <c r="L1159" s="51">
        <v>4588.01</v>
      </c>
      <c r="M1159" s="51">
        <v>0</v>
      </c>
    </row>
    <row r="1160" spans="1:13" x14ac:dyDescent="0.25">
      <c r="A1160" s="49" t="s">
        <v>6969</v>
      </c>
      <c r="B1160" s="49" t="s">
        <v>124</v>
      </c>
      <c r="C1160" s="49" t="s">
        <v>69</v>
      </c>
      <c r="D1160" s="49" t="s">
        <v>2417</v>
      </c>
      <c r="E1160" s="49" t="s">
        <v>11631</v>
      </c>
      <c r="F1160" s="50">
        <v>48092</v>
      </c>
      <c r="G1160" s="91">
        <v>0</v>
      </c>
      <c r="H1160" s="51">
        <v>0</v>
      </c>
      <c r="I1160" s="51">
        <v>0</v>
      </c>
      <c r="J1160" s="51">
        <v>0</v>
      </c>
      <c r="K1160" s="51">
        <v>0</v>
      </c>
      <c r="L1160" s="51">
        <v>0</v>
      </c>
      <c r="M1160" s="51">
        <v>0</v>
      </c>
    </row>
    <row r="1161" spans="1:13" x14ac:dyDescent="0.25">
      <c r="A1161" s="49" t="s">
        <v>6969</v>
      </c>
      <c r="B1161" s="49" t="s">
        <v>124</v>
      </c>
      <c r="C1161" s="49" t="s">
        <v>69</v>
      </c>
      <c r="D1161" s="49" t="s">
        <v>2417</v>
      </c>
      <c r="E1161" s="49" t="s">
        <v>11566</v>
      </c>
      <c r="F1161" s="50">
        <v>48092</v>
      </c>
      <c r="G1161" s="91">
        <v>0</v>
      </c>
      <c r="H1161" s="51">
        <v>0</v>
      </c>
      <c r="I1161" s="51">
        <v>0</v>
      </c>
      <c r="J1161" s="51">
        <v>0</v>
      </c>
      <c r="K1161" s="51">
        <v>0</v>
      </c>
      <c r="L1161" s="51">
        <v>0</v>
      </c>
      <c r="M1161" s="51">
        <v>0</v>
      </c>
    </row>
    <row r="1162" spans="1:13" x14ac:dyDescent="0.25">
      <c r="A1162" s="49" t="s">
        <v>6969</v>
      </c>
      <c r="B1162" s="49" t="s">
        <v>124</v>
      </c>
      <c r="C1162" s="49" t="s">
        <v>69</v>
      </c>
      <c r="D1162" s="49" t="s">
        <v>2417</v>
      </c>
      <c r="E1162" s="49" t="s">
        <v>11556</v>
      </c>
      <c r="F1162" s="50">
        <v>48092</v>
      </c>
      <c r="G1162" s="91">
        <v>0</v>
      </c>
      <c r="H1162" s="51">
        <v>302486.21999999997</v>
      </c>
      <c r="I1162" s="51">
        <v>0</v>
      </c>
      <c r="J1162" s="51">
        <v>-302486.21999999997</v>
      </c>
      <c r="K1162" s="51">
        <v>0</v>
      </c>
      <c r="L1162" s="51">
        <v>0</v>
      </c>
      <c r="M1162" s="51">
        <v>0</v>
      </c>
    </row>
    <row r="1163" spans="1:13" x14ac:dyDescent="0.25">
      <c r="A1163" s="49" t="s">
        <v>6969</v>
      </c>
      <c r="B1163" s="49" t="s">
        <v>124</v>
      </c>
      <c r="C1163" s="49" t="s">
        <v>69</v>
      </c>
      <c r="D1163" s="49" t="s">
        <v>2417</v>
      </c>
      <c r="E1163" s="49" t="s">
        <v>11573</v>
      </c>
      <c r="F1163" s="50">
        <v>48092</v>
      </c>
      <c r="G1163" s="91">
        <v>1</v>
      </c>
      <c r="H1163" s="51">
        <v>362089.02</v>
      </c>
      <c r="I1163" s="51">
        <v>362089.02</v>
      </c>
      <c r="J1163" s="51">
        <v>0</v>
      </c>
      <c r="K1163" s="51">
        <v>325880.12</v>
      </c>
      <c r="L1163" s="51">
        <v>18408.240000000002</v>
      </c>
      <c r="M1163" s="51">
        <v>13271.86</v>
      </c>
    </row>
    <row r="1164" spans="1:13" x14ac:dyDescent="0.25">
      <c r="A1164" s="49" t="s">
        <v>6969</v>
      </c>
      <c r="B1164" s="49" t="s">
        <v>124</v>
      </c>
      <c r="C1164" s="49" t="s">
        <v>69</v>
      </c>
      <c r="D1164" s="49" t="s">
        <v>2417</v>
      </c>
      <c r="E1164" s="49" t="s">
        <v>11554</v>
      </c>
      <c r="F1164" s="50">
        <v>48092</v>
      </c>
      <c r="G1164" s="91">
        <v>1</v>
      </c>
      <c r="H1164" s="51">
        <v>305543</v>
      </c>
      <c r="I1164" s="51">
        <v>305543</v>
      </c>
      <c r="J1164" s="51">
        <v>0</v>
      </c>
      <c r="K1164" s="51">
        <v>274988.7</v>
      </c>
      <c r="L1164" s="51">
        <v>15471.24</v>
      </c>
      <c r="M1164" s="51">
        <v>11344.22</v>
      </c>
    </row>
    <row r="1165" spans="1:13" x14ac:dyDescent="0.25">
      <c r="A1165" s="49" t="s">
        <v>6969</v>
      </c>
      <c r="B1165" s="49" t="s">
        <v>124</v>
      </c>
      <c r="C1165" s="49" t="s">
        <v>69</v>
      </c>
      <c r="D1165" s="49" t="s">
        <v>2417</v>
      </c>
      <c r="E1165" s="49" t="s">
        <v>11610</v>
      </c>
      <c r="F1165" s="50">
        <v>48092</v>
      </c>
      <c r="G1165" s="91">
        <v>0</v>
      </c>
      <c r="H1165" s="51">
        <v>666548.55000000005</v>
      </c>
      <c r="I1165" s="51">
        <v>666548.55000000005</v>
      </c>
      <c r="J1165" s="51">
        <v>0</v>
      </c>
      <c r="K1165" s="51">
        <v>599893.69999999995</v>
      </c>
      <c r="L1165" s="51">
        <v>16283.28</v>
      </c>
      <c r="M1165" s="51">
        <v>16283.28</v>
      </c>
    </row>
    <row r="1166" spans="1:13" x14ac:dyDescent="0.25">
      <c r="A1166" s="49" t="s">
        <v>6969</v>
      </c>
      <c r="B1166" s="49" t="s">
        <v>124</v>
      </c>
      <c r="C1166" s="49" t="s">
        <v>69</v>
      </c>
      <c r="D1166" s="49" t="s">
        <v>2417</v>
      </c>
      <c r="E1166" s="49" t="s">
        <v>11138</v>
      </c>
      <c r="F1166" s="50">
        <v>48092</v>
      </c>
      <c r="G1166" s="91">
        <v>0.6</v>
      </c>
      <c r="H1166" s="51">
        <v>191687</v>
      </c>
      <c r="I1166" s="51">
        <v>191687</v>
      </c>
      <c r="J1166" s="51">
        <v>0</v>
      </c>
      <c r="K1166" s="51">
        <v>172518.3</v>
      </c>
      <c r="L1166" s="51">
        <v>0</v>
      </c>
      <c r="M1166" s="51">
        <v>0</v>
      </c>
    </row>
    <row r="1167" spans="1:13" x14ac:dyDescent="0.25">
      <c r="A1167" s="49" t="s">
        <v>6969</v>
      </c>
      <c r="B1167" s="49" t="s">
        <v>124</v>
      </c>
      <c r="C1167" s="49" t="s">
        <v>69</v>
      </c>
      <c r="D1167" s="49" t="s">
        <v>69</v>
      </c>
      <c r="E1167" s="49" t="s">
        <v>10314</v>
      </c>
      <c r="F1167" s="50">
        <v>44117</v>
      </c>
      <c r="G1167" s="91">
        <v>1</v>
      </c>
      <c r="H1167" s="51">
        <v>137802.98000000001</v>
      </c>
      <c r="I1167" s="51">
        <v>165759.87</v>
      </c>
      <c r="J1167" s="51">
        <v>27956.89</v>
      </c>
      <c r="K1167" s="51">
        <v>149183.88</v>
      </c>
      <c r="L1167" s="51">
        <v>12431.99</v>
      </c>
      <c r="M1167" s="51">
        <v>0</v>
      </c>
    </row>
    <row r="1168" spans="1:13" x14ac:dyDescent="0.25">
      <c r="A1168" s="49" t="s">
        <v>6969</v>
      </c>
      <c r="B1168" s="49" t="s">
        <v>124</v>
      </c>
      <c r="C1168" s="49" t="s">
        <v>69</v>
      </c>
      <c r="D1168" s="49" t="s">
        <v>69</v>
      </c>
      <c r="E1168" s="49" t="s">
        <v>10831</v>
      </c>
      <c r="F1168" s="50">
        <v>44027</v>
      </c>
      <c r="G1168" s="91">
        <v>1</v>
      </c>
      <c r="H1168" s="51">
        <v>147132.63</v>
      </c>
      <c r="I1168" s="51">
        <v>166084.76</v>
      </c>
      <c r="J1168" s="51">
        <v>18952.13</v>
      </c>
      <c r="K1168" s="51">
        <v>149476.29</v>
      </c>
      <c r="L1168" s="51">
        <v>12456.35</v>
      </c>
      <c r="M1168" s="51">
        <v>0</v>
      </c>
    </row>
    <row r="1169" spans="1:13" x14ac:dyDescent="0.25">
      <c r="A1169" s="49" t="s">
        <v>6969</v>
      </c>
      <c r="B1169" s="49" t="s">
        <v>124</v>
      </c>
      <c r="C1169" s="49" t="s">
        <v>69</v>
      </c>
      <c r="D1169" s="49" t="s">
        <v>69</v>
      </c>
      <c r="E1169" s="49" t="s">
        <v>10999</v>
      </c>
      <c r="F1169" s="50">
        <v>43571</v>
      </c>
      <c r="G1169" s="91">
        <v>0</v>
      </c>
      <c r="H1169" s="51">
        <v>71454.8</v>
      </c>
      <c r="I1169" s="51">
        <v>71454.8</v>
      </c>
      <c r="J1169" s="51">
        <v>0</v>
      </c>
      <c r="K1169" s="51">
        <v>64309.32</v>
      </c>
      <c r="L1169" s="51">
        <v>5359.11</v>
      </c>
      <c r="M1169" s="51">
        <v>0</v>
      </c>
    </row>
    <row r="1170" spans="1:13" x14ac:dyDescent="0.25">
      <c r="A1170" s="49" t="s">
        <v>6969</v>
      </c>
      <c r="B1170" s="49" t="s">
        <v>124</v>
      </c>
      <c r="C1170" s="49" t="s">
        <v>69</v>
      </c>
      <c r="D1170" s="49" t="s">
        <v>68</v>
      </c>
      <c r="E1170" s="49" t="s">
        <v>12741</v>
      </c>
      <c r="F1170" s="50">
        <v>48092</v>
      </c>
      <c r="G1170" s="91">
        <v>1</v>
      </c>
      <c r="H1170" s="51">
        <v>135975</v>
      </c>
      <c r="I1170" s="51">
        <v>135975</v>
      </c>
      <c r="J1170" s="51">
        <v>0</v>
      </c>
      <c r="K1170" s="51">
        <v>122377.5</v>
      </c>
      <c r="L1170" s="51">
        <v>4803.7</v>
      </c>
      <c r="M1170" s="51">
        <v>4803.7</v>
      </c>
    </row>
    <row r="1171" spans="1:13" x14ac:dyDescent="0.25">
      <c r="A1171" s="49" t="s">
        <v>6969</v>
      </c>
      <c r="B1171" s="49" t="s">
        <v>124</v>
      </c>
      <c r="C1171" s="49" t="s">
        <v>69</v>
      </c>
      <c r="D1171" s="49" t="s">
        <v>68</v>
      </c>
      <c r="E1171" s="49" t="s">
        <v>12715</v>
      </c>
      <c r="F1171" s="50">
        <v>48092</v>
      </c>
      <c r="G1171" s="91">
        <v>0.32</v>
      </c>
      <c r="H1171" s="51">
        <v>315811.76</v>
      </c>
      <c r="I1171" s="51">
        <v>334760.46999999997</v>
      </c>
      <c r="J1171" s="51">
        <v>18948.71</v>
      </c>
      <c r="K1171" s="51">
        <v>301284.42</v>
      </c>
      <c r="L1171" s="51">
        <v>0</v>
      </c>
      <c r="M1171" s="51">
        <v>0</v>
      </c>
    </row>
    <row r="1172" spans="1:13" x14ac:dyDescent="0.25">
      <c r="A1172" s="49" t="s">
        <v>6969</v>
      </c>
      <c r="B1172" s="49" t="s">
        <v>124</v>
      </c>
      <c r="C1172" s="49" t="s">
        <v>69</v>
      </c>
      <c r="D1172" s="49" t="s">
        <v>68</v>
      </c>
      <c r="E1172" s="49" t="s">
        <v>12675</v>
      </c>
      <c r="F1172" s="50">
        <v>48092</v>
      </c>
      <c r="G1172" s="91">
        <v>0</v>
      </c>
      <c r="H1172" s="51">
        <v>164043.39000000001</v>
      </c>
      <c r="I1172" s="51">
        <v>173885.99</v>
      </c>
      <c r="J1172" s="51">
        <v>9842.6</v>
      </c>
      <c r="K1172" s="51">
        <v>156497.39000000001</v>
      </c>
      <c r="L1172" s="51">
        <v>0</v>
      </c>
      <c r="M1172" s="51">
        <v>0</v>
      </c>
    </row>
    <row r="1173" spans="1:13" x14ac:dyDescent="0.25">
      <c r="A1173" s="49" t="s">
        <v>6969</v>
      </c>
      <c r="B1173" s="49" t="s">
        <v>124</v>
      </c>
      <c r="C1173" s="49" t="s">
        <v>69</v>
      </c>
      <c r="D1173" s="49" t="s">
        <v>68</v>
      </c>
      <c r="E1173" s="49" t="s">
        <v>12678</v>
      </c>
      <c r="F1173" s="50">
        <v>44004</v>
      </c>
      <c r="G1173" s="91">
        <v>0</v>
      </c>
      <c r="H1173" s="51">
        <v>71720.66</v>
      </c>
      <c r="I1173" s="51">
        <v>71720.66</v>
      </c>
      <c r="J1173" s="51">
        <v>0</v>
      </c>
      <c r="K1173" s="51">
        <v>64548.59</v>
      </c>
      <c r="L1173" s="51">
        <v>5379.05</v>
      </c>
      <c r="M1173" s="51">
        <v>0</v>
      </c>
    </row>
    <row r="1174" spans="1:13" x14ac:dyDescent="0.25">
      <c r="A1174" s="49" t="s">
        <v>6969</v>
      </c>
      <c r="B1174" s="49" t="s">
        <v>124</v>
      </c>
      <c r="C1174" s="49" t="s">
        <v>69</v>
      </c>
      <c r="D1174" s="49" t="s">
        <v>68</v>
      </c>
      <c r="E1174" s="49" t="s">
        <v>12726</v>
      </c>
      <c r="F1174" s="50">
        <v>48092</v>
      </c>
      <c r="G1174" s="91">
        <v>0</v>
      </c>
      <c r="H1174" s="51">
        <v>117037.14</v>
      </c>
      <c r="I1174" s="51">
        <v>117037.14</v>
      </c>
      <c r="J1174" s="51">
        <v>0</v>
      </c>
      <c r="K1174" s="51">
        <v>105333.43</v>
      </c>
      <c r="L1174" s="51">
        <v>8777.7800000000007</v>
      </c>
      <c r="M1174" s="51">
        <v>0</v>
      </c>
    </row>
    <row r="1175" spans="1:13" x14ac:dyDescent="0.25">
      <c r="A1175" s="49" t="s">
        <v>6969</v>
      </c>
      <c r="B1175" s="49" t="s">
        <v>124</v>
      </c>
      <c r="C1175" s="49" t="s">
        <v>69</v>
      </c>
      <c r="D1175" s="49" t="s">
        <v>68</v>
      </c>
      <c r="E1175" s="49" t="s">
        <v>12671</v>
      </c>
      <c r="F1175" s="50">
        <v>48092</v>
      </c>
      <c r="G1175" s="91">
        <v>0</v>
      </c>
      <c r="H1175" s="51">
        <v>199326.38</v>
      </c>
      <c r="I1175" s="51">
        <v>211285.96</v>
      </c>
      <c r="J1175" s="51">
        <v>11959.58</v>
      </c>
      <c r="K1175" s="51">
        <v>190157.36</v>
      </c>
      <c r="L1175" s="51">
        <v>0</v>
      </c>
      <c r="M1175" s="51">
        <v>0</v>
      </c>
    </row>
    <row r="1176" spans="1:13" x14ac:dyDescent="0.25">
      <c r="A1176" s="49" t="s">
        <v>6969</v>
      </c>
      <c r="B1176" s="49" t="s">
        <v>124</v>
      </c>
      <c r="C1176" s="49" t="s">
        <v>69</v>
      </c>
      <c r="D1176" s="49" t="s">
        <v>68</v>
      </c>
      <c r="E1176" s="49" t="s">
        <v>12693</v>
      </c>
      <c r="F1176" s="50">
        <v>48092</v>
      </c>
      <c r="G1176" s="91">
        <v>0</v>
      </c>
      <c r="H1176" s="51">
        <v>211363</v>
      </c>
      <c r="I1176" s="51">
        <v>224044.78</v>
      </c>
      <c r="J1176" s="51">
        <v>12681.78</v>
      </c>
      <c r="K1176" s="51">
        <v>201640.3</v>
      </c>
      <c r="L1176" s="51">
        <v>0</v>
      </c>
      <c r="M1176" s="51">
        <v>0</v>
      </c>
    </row>
    <row r="1177" spans="1:13" x14ac:dyDescent="0.25">
      <c r="A1177" s="49" t="s">
        <v>6969</v>
      </c>
      <c r="B1177" s="49" t="s">
        <v>124</v>
      </c>
      <c r="C1177" s="49" t="s">
        <v>69</v>
      </c>
      <c r="D1177" s="49" t="s">
        <v>68</v>
      </c>
      <c r="E1177" s="49" t="s">
        <v>12704</v>
      </c>
      <c r="F1177" s="50">
        <v>44096</v>
      </c>
      <c r="G1177" s="91">
        <v>0</v>
      </c>
      <c r="H1177" s="51">
        <v>14229.83</v>
      </c>
      <c r="I1177" s="51">
        <v>14229.83</v>
      </c>
      <c r="J1177" s="51">
        <v>0</v>
      </c>
      <c r="K1177" s="51">
        <v>12806.85</v>
      </c>
      <c r="L1177" s="51">
        <v>1067.24</v>
      </c>
      <c r="M1177" s="51">
        <v>0</v>
      </c>
    </row>
    <row r="1178" spans="1:13" x14ac:dyDescent="0.25">
      <c r="A1178" s="49" t="s">
        <v>6969</v>
      </c>
      <c r="B1178" s="49" t="s">
        <v>124</v>
      </c>
      <c r="C1178" s="49" t="s">
        <v>69</v>
      </c>
      <c r="D1178" s="49" t="s">
        <v>68</v>
      </c>
      <c r="E1178" s="49" t="s">
        <v>12662</v>
      </c>
      <c r="F1178" s="50">
        <v>44004</v>
      </c>
      <c r="G1178" s="91">
        <v>0</v>
      </c>
      <c r="H1178" s="51">
        <v>79045.179999999993</v>
      </c>
      <c r="I1178" s="51">
        <v>79045.179999999993</v>
      </c>
      <c r="J1178" s="51">
        <v>0</v>
      </c>
      <c r="K1178" s="51">
        <v>71140.66</v>
      </c>
      <c r="L1178" s="51">
        <v>5928.39</v>
      </c>
      <c r="M1178" s="51">
        <v>0</v>
      </c>
    </row>
    <row r="1179" spans="1:13" x14ac:dyDescent="0.25">
      <c r="A1179" s="49" t="s">
        <v>6969</v>
      </c>
      <c r="B1179" s="49" t="s">
        <v>124</v>
      </c>
      <c r="C1179" s="49" t="s">
        <v>69</v>
      </c>
      <c r="D1179" s="49" t="s">
        <v>68</v>
      </c>
      <c r="E1179" s="49" t="s">
        <v>12674</v>
      </c>
      <c r="F1179" s="50">
        <v>48092</v>
      </c>
      <c r="G1179" s="91">
        <v>0</v>
      </c>
      <c r="H1179" s="51">
        <v>238177.56</v>
      </c>
      <c r="I1179" s="51">
        <v>252468.21</v>
      </c>
      <c r="J1179" s="51">
        <v>14290.65</v>
      </c>
      <c r="K1179" s="51">
        <v>227221.39</v>
      </c>
      <c r="L1179" s="51">
        <v>0</v>
      </c>
      <c r="M1179" s="51">
        <v>0</v>
      </c>
    </row>
    <row r="1180" spans="1:13" x14ac:dyDescent="0.25">
      <c r="A1180" s="49" t="s">
        <v>6969</v>
      </c>
      <c r="B1180" s="49" t="s">
        <v>124</v>
      </c>
      <c r="C1180" s="49" t="s">
        <v>69</v>
      </c>
      <c r="D1180" s="49" t="s">
        <v>68</v>
      </c>
      <c r="E1180" s="49" t="s">
        <v>12699</v>
      </c>
      <c r="F1180" s="50">
        <v>48092</v>
      </c>
      <c r="G1180" s="91">
        <v>0</v>
      </c>
      <c r="H1180" s="51">
        <v>156934.13</v>
      </c>
      <c r="I1180" s="51">
        <v>166170.18</v>
      </c>
      <c r="J1180" s="51">
        <v>9236.0499999999993</v>
      </c>
      <c r="K1180" s="51">
        <v>149553.17000000001</v>
      </c>
      <c r="L1180" s="51">
        <v>0</v>
      </c>
      <c r="M1180" s="51">
        <v>0</v>
      </c>
    </row>
    <row r="1181" spans="1:13" x14ac:dyDescent="0.25">
      <c r="A1181" s="49" t="s">
        <v>6969</v>
      </c>
      <c r="B1181" s="49" t="s">
        <v>124</v>
      </c>
      <c r="C1181" s="49" t="s">
        <v>69</v>
      </c>
      <c r="D1181" s="49" t="s">
        <v>68</v>
      </c>
      <c r="E1181" s="49" t="s">
        <v>12687</v>
      </c>
      <c r="F1181" s="50">
        <v>48092</v>
      </c>
      <c r="G1181" s="91">
        <v>0.6</v>
      </c>
      <c r="H1181" s="51">
        <v>568860.39</v>
      </c>
      <c r="I1181" s="51">
        <v>597303.41</v>
      </c>
      <c r="J1181" s="51">
        <v>28443.02</v>
      </c>
      <c r="K1181" s="51">
        <v>537573.06999999995</v>
      </c>
      <c r="L1181" s="51">
        <v>0</v>
      </c>
      <c r="M1181" s="51">
        <v>0</v>
      </c>
    </row>
    <row r="1182" spans="1:13" x14ac:dyDescent="0.25">
      <c r="A1182" s="49" t="s">
        <v>6969</v>
      </c>
      <c r="B1182" s="49" t="s">
        <v>124</v>
      </c>
      <c r="C1182" s="49" t="s">
        <v>69</v>
      </c>
      <c r="D1182" s="49" t="s">
        <v>68</v>
      </c>
      <c r="E1182" s="49" t="s">
        <v>12656</v>
      </c>
      <c r="F1182" s="50">
        <v>44004</v>
      </c>
      <c r="G1182" s="91">
        <v>0</v>
      </c>
      <c r="H1182" s="51">
        <v>61071.64</v>
      </c>
      <c r="I1182" s="51">
        <v>61071.64</v>
      </c>
      <c r="J1182" s="51">
        <v>0</v>
      </c>
      <c r="K1182" s="51">
        <v>54964.480000000003</v>
      </c>
      <c r="L1182" s="51">
        <v>4580.37</v>
      </c>
      <c r="M1182" s="51">
        <v>0</v>
      </c>
    </row>
    <row r="1183" spans="1:13" x14ac:dyDescent="0.25">
      <c r="A1183" s="49" t="s">
        <v>6969</v>
      </c>
      <c r="B1183" s="49" t="s">
        <v>124</v>
      </c>
      <c r="C1183" s="49" t="s">
        <v>69</v>
      </c>
      <c r="D1183" s="49" t="s">
        <v>68</v>
      </c>
      <c r="E1183" s="49" t="s">
        <v>12676</v>
      </c>
      <c r="F1183" s="50">
        <v>48092</v>
      </c>
      <c r="G1183" s="91">
        <v>0</v>
      </c>
      <c r="H1183" s="51">
        <v>575784.65</v>
      </c>
      <c r="I1183" s="51">
        <v>604573.88</v>
      </c>
      <c r="J1183" s="51">
        <v>28789.23</v>
      </c>
      <c r="K1183" s="51">
        <v>544116.5</v>
      </c>
      <c r="L1183" s="51">
        <v>0</v>
      </c>
      <c r="M1183" s="51">
        <v>0</v>
      </c>
    </row>
    <row r="1184" spans="1:13" x14ac:dyDescent="0.25">
      <c r="A1184" s="49" t="s">
        <v>6969</v>
      </c>
      <c r="B1184" s="49" t="s">
        <v>124</v>
      </c>
      <c r="C1184" s="49" t="s">
        <v>69</v>
      </c>
      <c r="D1184" s="49" t="s">
        <v>68</v>
      </c>
      <c r="E1184" s="49" t="s">
        <v>11891</v>
      </c>
      <c r="F1184" s="50">
        <v>43781</v>
      </c>
      <c r="G1184" s="91">
        <v>1</v>
      </c>
      <c r="H1184" s="51">
        <v>59183.34</v>
      </c>
      <c r="I1184" s="51">
        <v>59183.34</v>
      </c>
      <c r="J1184" s="51">
        <v>0</v>
      </c>
      <c r="K1184" s="51">
        <v>53265.01</v>
      </c>
      <c r="L1184" s="51">
        <v>4438.75</v>
      </c>
      <c r="M1184" s="51">
        <v>0</v>
      </c>
    </row>
    <row r="1185" spans="1:13" x14ac:dyDescent="0.25">
      <c r="A1185" s="49" t="s">
        <v>6969</v>
      </c>
      <c r="B1185" s="49" t="s">
        <v>124</v>
      </c>
      <c r="C1185" s="49" t="s">
        <v>69</v>
      </c>
      <c r="D1185" s="49" t="s">
        <v>68</v>
      </c>
      <c r="E1185" s="49" t="s">
        <v>11883</v>
      </c>
      <c r="F1185" s="50">
        <v>43781</v>
      </c>
      <c r="G1185" s="91">
        <v>1</v>
      </c>
      <c r="H1185" s="51">
        <v>22629.040000000001</v>
      </c>
      <c r="I1185" s="51">
        <v>22629.040000000001</v>
      </c>
      <c r="J1185" s="51">
        <v>0</v>
      </c>
      <c r="K1185" s="51">
        <v>20366.14</v>
      </c>
      <c r="L1185" s="51">
        <v>1697.18</v>
      </c>
      <c r="M1185" s="51">
        <v>0</v>
      </c>
    </row>
    <row r="1186" spans="1:13" x14ac:dyDescent="0.25">
      <c r="A1186" s="49" t="s">
        <v>6969</v>
      </c>
      <c r="B1186" s="49" t="s">
        <v>124</v>
      </c>
      <c r="C1186" s="49" t="s">
        <v>69</v>
      </c>
      <c r="D1186" s="49" t="s">
        <v>68</v>
      </c>
      <c r="E1186" s="49" t="s">
        <v>11856</v>
      </c>
      <c r="F1186" s="50">
        <v>43781</v>
      </c>
      <c r="G1186" s="91">
        <v>1</v>
      </c>
      <c r="H1186" s="51">
        <v>14541.83</v>
      </c>
      <c r="I1186" s="51">
        <v>14541.83</v>
      </c>
      <c r="J1186" s="51">
        <v>0</v>
      </c>
      <c r="K1186" s="51">
        <v>13087.65</v>
      </c>
      <c r="L1186" s="51">
        <v>1090.6400000000001</v>
      </c>
      <c r="M1186" s="51">
        <v>0</v>
      </c>
    </row>
    <row r="1187" spans="1:13" x14ac:dyDescent="0.25">
      <c r="A1187" s="49" t="s">
        <v>6969</v>
      </c>
      <c r="B1187" s="49" t="s">
        <v>124</v>
      </c>
      <c r="C1187" s="49" t="s">
        <v>69</v>
      </c>
      <c r="D1187" s="49" t="s">
        <v>68</v>
      </c>
      <c r="E1187" s="49" t="s">
        <v>11979</v>
      </c>
      <c r="F1187" s="50">
        <v>43614</v>
      </c>
      <c r="G1187" s="91">
        <v>1</v>
      </c>
      <c r="H1187" s="51">
        <v>47966.14</v>
      </c>
      <c r="I1187" s="51">
        <v>47966.14</v>
      </c>
      <c r="J1187" s="51">
        <v>0</v>
      </c>
      <c r="K1187" s="51">
        <v>43169.53</v>
      </c>
      <c r="L1187" s="51">
        <v>3597.46</v>
      </c>
      <c r="M1187" s="51">
        <v>0</v>
      </c>
    </row>
    <row r="1188" spans="1:13" x14ac:dyDescent="0.25">
      <c r="A1188" s="49" t="s">
        <v>6969</v>
      </c>
      <c r="B1188" s="49" t="s">
        <v>124</v>
      </c>
      <c r="C1188" s="49" t="s">
        <v>69</v>
      </c>
      <c r="D1188" s="49" t="s">
        <v>68</v>
      </c>
      <c r="E1188" s="49" t="s">
        <v>12670</v>
      </c>
      <c r="F1188" s="50">
        <v>48092</v>
      </c>
      <c r="G1188" s="91">
        <v>0</v>
      </c>
      <c r="H1188" s="51">
        <v>305241.71999999997</v>
      </c>
      <c r="I1188" s="51">
        <v>323556.21999999997</v>
      </c>
      <c r="J1188" s="51">
        <v>18314.5</v>
      </c>
      <c r="K1188" s="51">
        <v>291200.59999999998</v>
      </c>
      <c r="L1188" s="51">
        <v>0</v>
      </c>
      <c r="M1188" s="51">
        <v>0</v>
      </c>
    </row>
    <row r="1189" spans="1:13" x14ac:dyDescent="0.25">
      <c r="A1189" s="49" t="s">
        <v>6969</v>
      </c>
      <c r="B1189" s="49" t="s">
        <v>124</v>
      </c>
      <c r="C1189" s="49" t="s">
        <v>69</v>
      </c>
      <c r="D1189" s="49" t="s">
        <v>68</v>
      </c>
      <c r="E1189" s="49" t="s">
        <v>12692</v>
      </c>
      <c r="F1189" s="50">
        <v>44096</v>
      </c>
      <c r="G1189" s="91">
        <v>0</v>
      </c>
      <c r="H1189" s="51">
        <v>107397.87</v>
      </c>
      <c r="I1189" s="51">
        <v>107397.87</v>
      </c>
      <c r="J1189" s="51">
        <v>0</v>
      </c>
      <c r="K1189" s="51">
        <v>96658.08</v>
      </c>
      <c r="L1189" s="51">
        <v>8054.84</v>
      </c>
      <c r="M1189" s="51">
        <v>0</v>
      </c>
    </row>
    <row r="1190" spans="1:13" x14ac:dyDescent="0.25">
      <c r="A1190" s="49" t="s">
        <v>6969</v>
      </c>
      <c r="B1190" s="49" t="s">
        <v>124</v>
      </c>
      <c r="C1190" s="49" t="s">
        <v>69</v>
      </c>
      <c r="D1190" s="49" t="s">
        <v>68</v>
      </c>
      <c r="E1190" s="49" t="s">
        <v>12686</v>
      </c>
      <c r="F1190" s="50">
        <v>48092</v>
      </c>
      <c r="G1190" s="91">
        <v>0</v>
      </c>
      <c r="H1190" s="51">
        <v>139715.32999999999</v>
      </c>
      <c r="I1190" s="51">
        <v>148098.25</v>
      </c>
      <c r="J1190" s="51">
        <v>8382.92</v>
      </c>
      <c r="K1190" s="51">
        <v>133288.43</v>
      </c>
      <c r="L1190" s="51">
        <v>0</v>
      </c>
      <c r="M1190" s="51">
        <v>0</v>
      </c>
    </row>
    <row r="1191" spans="1:13" x14ac:dyDescent="0.25">
      <c r="A1191" s="49" t="s">
        <v>6969</v>
      </c>
      <c r="B1191" s="49" t="s">
        <v>124</v>
      </c>
      <c r="C1191" s="49" t="s">
        <v>69</v>
      </c>
      <c r="D1191" s="49" t="s">
        <v>68</v>
      </c>
      <c r="E1191" s="49" t="s">
        <v>12702</v>
      </c>
      <c r="F1191" s="50">
        <v>48092</v>
      </c>
      <c r="G1191" s="91">
        <v>0</v>
      </c>
      <c r="H1191" s="51">
        <v>37887.199999999997</v>
      </c>
      <c r="I1191" s="51">
        <v>37887.199999999997</v>
      </c>
      <c r="J1191" s="51">
        <v>0</v>
      </c>
      <c r="K1191" s="51">
        <v>34098.480000000003</v>
      </c>
      <c r="L1191" s="51">
        <v>2841.54</v>
      </c>
      <c r="M1191" s="51">
        <v>0</v>
      </c>
    </row>
    <row r="1192" spans="1:13" x14ac:dyDescent="0.25">
      <c r="A1192" s="49" t="s">
        <v>6969</v>
      </c>
      <c r="B1192" s="49" t="s">
        <v>124</v>
      </c>
      <c r="C1192" s="49" t="s">
        <v>69</v>
      </c>
      <c r="D1192" s="49" t="s">
        <v>68</v>
      </c>
      <c r="E1192" s="49" t="s">
        <v>12679</v>
      </c>
      <c r="F1192" s="50">
        <v>44004</v>
      </c>
      <c r="G1192" s="91">
        <v>0</v>
      </c>
      <c r="H1192" s="51">
        <v>91178.89</v>
      </c>
      <c r="I1192" s="51">
        <v>91178.89</v>
      </c>
      <c r="J1192" s="51">
        <v>0</v>
      </c>
      <c r="K1192" s="51">
        <v>82061</v>
      </c>
      <c r="L1192" s="51">
        <v>6838.42</v>
      </c>
      <c r="M1192" s="51">
        <v>0</v>
      </c>
    </row>
    <row r="1193" spans="1:13" x14ac:dyDescent="0.25">
      <c r="A1193" s="49" t="s">
        <v>6969</v>
      </c>
      <c r="B1193" s="49" t="s">
        <v>124</v>
      </c>
      <c r="C1193" s="49" t="s">
        <v>69</v>
      </c>
      <c r="D1193" s="49" t="s">
        <v>68</v>
      </c>
      <c r="E1193" s="49" t="s">
        <v>12680</v>
      </c>
      <c r="F1193" s="50">
        <v>48092</v>
      </c>
      <c r="G1193" s="91">
        <v>0</v>
      </c>
      <c r="H1193" s="51">
        <v>335974.52</v>
      </c>
      <c r="I1193" s="51">
        <v>356132.99</v>
      </c>
      <c r="J1193" s="51">
        <v>20158.47</v>
      </c>
      <c r="K1193" s="51">
        <v>320519.69</v>
      </c>
      <c r="L1193" s="51">
        <v>0</v>
      </c>
      <c r="M1193" s="51">
        <v>0</v>
      </c>
    </row>
    <row r="1194" spans="1:13" x14ac:dyDescent="0.25">
      <c r="A1194" s="49" t="s">
        <v>6969</v>
      </c>
      <c r="B1194" s="49" t="s">
        <v>124</v>
      </c>
      <c r="C1194" s="49" t="s">
        <v>69</v>
      </c>
      <c r="D1194" s="49" t="s">
        <v>68</v>
      </c>
      <c r="E1194" s="49" t="s">
        <v>12685</v>
      </c>
      <c r="F1194" s="50">
        <v>48092</v>
      </c>
      <c r="G1194" s="91">
        <v>0</v>
      </c>
      <c r="H1194" s="51">
        <v>234277.45</v>
      </c>
      <c r="I1194" s="51">
        <v>248334.1</v>
      </c>
      <c r="J1194" s="51">
        <v>14056.65</v>
      </c>
      <c r="K1194" s="51">
        <v>223500.7</v>
      </c>
      <c r="L1194" s="51">
        <v>0</v>
      </c>
      <c r="M1194" s="51">
        <v>0</v>
      </c>
    </row>
    <row r="1195" spans="1:13" x14ac:dyDescent="0.25">
      <c r="A1195" s="49" t="s">
        <v>6969</v>
      </c>
      <c r="B1195" s="49" t="s">
        <v>124</v>
      </c>
      <c r="C1195" s="49" t="s">
        <v>69</v>
      </c>
      <c r="D1195" s="49" t="s">
        <v>68</v>
      </c>
      <c r="E1195" s="49" t="s">
        <v>12691</v>
      </c>
      <c r="F1195" s="50">
        <v>48092</v>
      </c>
      <c r="G1195" s="91">
        <v>0</v>
      </c>
      <c r="H1195" s="51">
        <v>440907.95</v>
      </c>
      <c r="I1195" s="51">
        <v>467362.43</v>
      </c>
      <c r="J1195" s="51">
        <v>26454.48</v>
      </c>
      <c r="K1195" s="51">
        <v>420626.19</v>
      </c>
      <c r="L1195" s="51">
        <v>0</v>
      </c>
      <c r="M1195" s="51">
        <v>0</v>
      </c>
    </row>
    <row r="1196" spans="1:13" x14ac:dyDescent="0.25">
      <c r="A1196" s="49" t="s">
        <v>6969</v>
      </c>
      <c r="B1196" s="49" t="s">
        <v>124</v>
      </c>
      <c r="C1196" s="49" t="s">
        <v>69</v>
      </c>
      <c r="D1196" s="49" t="s">
        <v>68</v>
      </c>
      <c r="E1196" s="49" t="s">
        <v>12682</v>
      </c>
      <c r="F1196" s="50">
        <v>44004</v>
      </c>
      <c r="G1196" s="91">
        <v>0</v>
      </c>
      <c r="H1196" s="51">
        <v>35412.79</v>
      </c>
      <c r="I1196" s="51">
        <v>35412.79</v>
      </c>
      <c r="J1196" s="51">
        <v>0</v>
      </c>
      <c r="K1196" s="51">
        <v>31871.51</v>
      </c>
      <c r="L1196" s="51">
        <v>2655.96</v>
      </c>
      <c r="M1196" s="51">
        <v>0</v>
      </c>
    </row>
    <row r="1197" spans="1:13" x14ac:dyDescent="0.25">
      <c r="A1197" s="49" t="s">
        <v>6969</v>
      </c>
      <c r="B1197" s="49" t="s">
        <v>124</v>
      </c>
      <c r="C1197" s="49" t="s">
        <v>69</v>
      </c>
      <c r="D1197" s="49" t="s">
        <v>68</v>
      </c>
      <c r="E1197" s="49" t="s">
        <v>12684</v>
      </c>
      <c r="F1197" s="50">
        <v>44097</v>
      </c>
      <c r="G1197" s="91">
        <v>0</v>
      </c>
      <c r="H1197" s="51">
        <v>38429.33</v>
      </c>
      <c r="I1197" s="51">
        <v>38429.33</v>
      </c>
      <c r="J1197" s="51">
        <v>0</v>
      </c>
      <c r="K1197" s="51">
        <v>34586.400000000001</v>
      </c>
      <c r="L1197" s="51">
        <v>2882.2</v>
      </c>
      <c r="M1197" s="51">
        <v>0</v>
      </c>
    </row>
    <row r="1198" spans="1:13" x14ac:dyDescent="0.25">
      <c r="A1198" s="49" t="s">
        <v>6969</v>
      </c>
      <c r="B1198" s="49" t="s">
        <v>124</v>
      </c>
      <c r="C1198" s="49" t="s">
        <v>69</v>
      </c>
      <c r="D1198" s="49" t="s">
        <v>68</v>
      </c>
      <c r="E1198" s="49" t="s">
        <v>12798</v>
      </c>
      <c r="F1198" s="50">
        <v>48092</v>
      </c>
      <c r="G1198" s="91">
        <v>0</v>
      </c>
      <c r="H1198" s="51">
        <v>62749.73</v>
      </c>
      <c r="I1198" s="51">
        <v>62749.73</v>
      </c>
      <c r="J1198" s="51">
        <v>0</v>
      </c>
      <c r="K1198" s="51">
        <v>56474.76</v>
      </c>
      <c r="L1198" s="51">
        <v>4706.2299999999996</v>
      </c>
      <c r="M1198" s="51">
        <v>0</v>
      </c>
    </row>
    <row r="1199" spans="1:13" x14ac:dyDescent="0.25">
      <c r="A1199" s="49" t="s">
        <v>6969</v>
      </c>
      <c r="B1199" s="49" t="s">
        <v>124</v>
      </c>
      <c r="C1199" s="49" t="s">
        <v>69</v>
      </c>
      <c r="D1199" s="49" t="s">
        <v>68</v>
      </c>
      <c r="E1199" s="49" t="s">
        <v>12799</v>
      </c>
      <c r="F1199" s="50">
        <v>48092</v>
      </c>
      <c r="G1199" s="91">
        <v>0</v>
      </c>
      <c r="H1199" s="51">
        <v>104783.26</v>
      </c>
      <c r="I1199" s="51">
        <v>104783.26</v>
      </c>
      <c r="J1199" s="51">
        <v>0</v>
      </c>
      <c r="K1199" s="51">
        <v>94304.93</v>
      </c>
      <c r="L1199" s="51">
        <v>7858.75</v>
      </c>
      <c r="M1199" s="51">
        <v>0</v>
      </c>
    </row>
    <row r="1200" spans="1:13" x14ac:dyDescent="0.25">
      <c r="A1200" s="49" t="s">
        <v>6969</v>
      </c>
      <c r="B1200" s="49" t="s">
        <v>124</v>
      </c>
      <c r="C1200" s="49" t="s">
        <v>69</v>
      </c>
      <c r="D1200" s="49" t="s">
        <v>68</v>
      </c>
      <c r="E1200" s="49" t="s">
        <v>12819</v>
      </c>
      <c r="F1200" s="50">
        <v>48092</v>
      </c>
      <c r="G1200" s="91">
        <v>0</v>
      </c>
      <c r="H1200" s="51">
        <v>34863.050000000003</v>
      </c>
      <c r="I1200" s="51">
        <v>34863.050000000003</v>
      </c>
      <c r="J1200" s="51">
        <v>0</v>
      </c>
      <c r="K1200" s="51">
        <v>31376.75</v>
      </c>
      <c r="L1200" s="51">
        <v>2614.73</v>
      </c>
      <c r="M1200" s="51">
        <v>0</v>
      </c>
    </row>
    <row r="1201" spans="1:13" x14ac:dyDescent="0.25">
      <c r="A1201" s="49" t="s">
        <v>6969</v>
      </c>
      <c r="B1201" s="49" t="s">
        <v>124</v>
      </c>
      <c r="C1201" s="49" t="s">
        <v>69</v>
      </c>
      <c r="D1201" s="49" t="s">
        <v>68</v>
      </c>
      <c r="E1201" s="49" t="s">
        <v>12821</v>
      </c>
      <c r="F1201" s="50">
        <v>48092</v>
      </c>
      <c r="G1201" s="91">
        <v>0</v>
      </c>
      <c r="H1201" s="51">
        <v>115751.88</v>
      </c>
      <c r="I1201" s="51">
        <v>115751.88</v>
      </c>
      <c r="J1201" s="51">
        <v>0</v>
      </c>
      <c r="K1201" s="51">
        <v>104176.69</v>
      </c>
      <c r="L1201" s="51">
        <v>8681.39</v>
      </c>
      <c r="M1201" s="51">
        <v>0</v>
      </c>
    </row>
    <row r="1202" spans="1:13" x14ac:dyDescent="0.25">
      <c r="A1202" s="49" t="s">
        <v>6969</v>
      </c>
      <c r="B1202" s="49" t="s">
        <v>124</v>
      </c>
      <c r="C1202" s="49" t="s">
        <v>69</v>
      </c>
      <c r="D1202" s="49" t="s">
        <v>1705</v>
      </c>
      <c r="E1202" s="49" t="s">
        <v>10068</v>
      </c>
      <c r="F1202" s="50">
        <v>43781</v>
      </c>
      <c r="G1202" s="91">
        <v>0</v>
      </c>
      <c r="H1202" s="51">
        <v>0</v>
      </c>
      <c r="I1202" s="51">
        <v>0</v>
      </c>
      <c r="J1202" s="51">
        <v>0</v>
      </c>
      <c r="K1202" s="51">
        <v>0</v>
      </c>
      <c r="L1202" s="51">
        <v>0</v>
      </c>
      <c r="M1202" s="51">
        <v>0</v>
      </c>
    </row>
    <row r="1203" spans="1:13" x14ac:dyDescent="0.25">
      <c r="A1203" s="49" t="s">
        <v>6969</v>
      </c>
      <c r="B1203" s="49" t="s">
        <v>124</v>
      </c>
      <c r="C1203" s="49" t="s">
        <v>69</v>
      </c>
      <c r="D1203" s="49" t="s">
        <v>1705</v>
      </c>
      <c r="E1203" s="49" t="s">
        <v>12519</v>
      </c>
      <c r="F1203" s="50">
        <v>48092</v>
      </c>
      <c r="G1203" s="91">
        <v>0</v>
      </c>
      <c r="H1203" s="51">
        <v>10485.5</v>
      </c>
      <c r="I1203" s="51">
        <v>10485.5</v>
      </c>
      <c r="J1203" s="51">
        <v>0</v>
      </c>
      <c r="K1203" s="51">
        <v>9436.9500000000007</v>
      </c>
      <c r="L1203" s="51">
        <v>786.41</v>
      </c>
      <c r="M1203" s="51">
        <v>0</v>
      </c>
    </row>
    <row r="1204" spans="1:13" x14ac:dyDescent="0.25">
      <c r="A1204" s="49" t="s">
        <v>6969</v>
      </c>
      <c r="B1204" s="49" t="s">
        <v>124</v>
      </c>
      <c r="C1204" s="49" t="s">
        <v>69</v>
      </c>
      <c r="D1204" s="49" t="s">
        <v>2633</v>
      </c>
      <c r="E1204" s="49" t="s">
        <v>12748</v>
      </c>
      <c r="F1204" s="50">
        <v>48092</v>
      </c>
      <c r="G1204" s="91" t="s">
        <v>13192</v>
      </c>
      <c r="H1204" s="51">
        <v>65290.559999999998</v>
      </c>
      <c r="I1204" s="51">
        <v>65290.559999999998</v>
      </c>
      <c r="J1204" s="51">
        <v>0</v>
      </c>
      <c r="K1204" s="51">
        <v>0</v>
      </c>
      <c r="L1204" s="51">
        <v>0</v>
      </c>
      <c r="M1204" s="51">
        <v>0</v>
      </c>
    </row>
    <row r="1205" spans="1:13" x14ac:dyDescent="0.25">
      <c r="A1205" s="49" t="s">
        <v>6969</v>
      </c>
      <c r="B1205" s="49" t="s">
        <v>124</v>
      </c>
      <c r="C1205" s="49" t="s">
        <v>69</v>
      </c>
      <c r="D1205" s="49" t="s">
        <v>2633</v>
      </c>
      <c r="E1205" s="49" t="s">
        <v>11073</v>
      </c>
      <c r="F1205" s="50">
        <v>48092</v>
      </c>
      <c r="G1205" s="91">
        <v>0</v>
      </c>
      <c r="H1205" s="51">
        <v>0</v>
      </c>
      <c r="I1205" s="51">
        <v>0</v>
      </c>
      <c r="J1205" s="51">
        <v>0</v>
      </c>
      <c r="K1205" s="51">
        <v>0</v>
      </c>
      <c r="L1205" s="51">
        <v>0</v>
      </c>
      <c r="M1205" s="51">
        <v>0</v>
      </c>
    </row>
    <row r="1206" spans="1:13" x14ac:dyDescent="0.25">
      <c r="A1206" s="49" t="s">
        <v>6969</v>
      </c>
      <c r="B1206" s="49" t="s">
        <v>124</v>
      </c>
      <c r="C1206" s="49" t="s">
        <v>69</v>
      </c>
      <c r="D1206" s="49" t="s">
        <v>2633</v>
      </c>
      <c r="E1206" s="49" t="s">
        <v>11524</v>
      </c>
      <c r="F1206" s="50">
        <v>43852</v>
      </c>
      <c r="G1206" s="91">
        <v>0</v>
      </c>
      <c r="H1206" s="51">
        <v>7376.3</v>
      </c>
      <c r="I1206" s="51">
        <v>7376.3</v>
      </c>
      <c r="J1206" s="51">
        <v>0</v>
      </c>
      <c r="K1206" s="51">
        <v>6638.67</v>
      </c>
      <c r="L1206" s="51">
        <v>553.22</v>
      </c>
      <c r="M1206" s="51">
        <v>0</v>
      </c>
    </row>
    <row r="1207" spans="1:13" x14ac:dyDescent="0.25">
      <c r="A1207" s="49" t="s">
        <v>6969</v>
      </c>
      <c r="B1207" s="49" t="s">
        <v>124</v>
      </c>
      <c r="C1207" s="49" t="s">
        <v>69</v>
      </c>
      <c r="D1207" s="49" t="s">
        <v>2633</v>
      </c>
      <c r="E1207" s="49" t="s">
        <v>11784</v>
      </c>
      <c r="F1207" s="50">
        <v>43852</v>
      </c>
      <c r="G1207" s="91">
        <v>0</v>
      </c>
      <c r="H1207" s="51">
        <v>37224.269999999997</v>
      </c>
      <c r="I1207" s="51">
        <v>37224.269999999997</v>
      </c>
      <c r="J1207" s="51">
        <v>0</v>
      </c>
      <c r="K1207" s="51">
        <v>33501.839999999997</v>
      </c>
      <c r="L1207" s="51">
        <v>2791.82</v>
      </c>
      <c r="M1207" s="51">
        <v>0</v>
      </c>
    </row>
    <row r="1208" spans="1:13" x14ac:dyDescent="0.25">
      <c r="A1208" s="49" t="s">
        <v>6969</v>
      </c>
      <c r="B1208" s="49" t="s">
        <v>124</v>
      </c>
      <c r="C1208" s="49" t="s">
        <v>69</v>
      </c>
      <c r="D1208" s="49" t="s">
        <v>2633</v>
      </c>
      <c r="E1208" s="49" t="s">
        <v>11984</v>
      </c>
      <c r="F1208" s="50">
        <v>43852</v>
      </c>
      <c r="G1208" s="91">
        <v>0</v>
      </c>
      <c r="H1208" s="51">
        <v>7908.98</v>
      </c>
      <c r="I1208" s="51">
        <v>7908.98</v>
      </c>
      <c r="J1208" s="51">
        <v>0</v>
      </c>
      <c r="K1208" s="51">
        <v>7118.08</v>
      </c>
      <c r="L1208" s="51">
        <v>593.17999999999995</v>
      </c>
      <c r="M1208" s="51">
        <v>0</v>
      </c>
    </row>
    <row r="1209" spans="1:13" x14ac:dyDescent="0.25">
      <c r="A1209" s="49" t="s">
        <v>6969</v>
      </c>
      <c r="B1209" s="49" t="s">
        <v>124</v>
      </c>
      <c r="C1209" s="49" t="s">
        <v>69</v>
      </c>
      <c r="D1209" s="49" t="s">
        <v>2633</v>
      </c>
      <c r="E1209" s="49" t="s">
        <v>11989</v>
      </c>
      <c r="F1209" s="50">
        <v>43852</v>
      </c>
      <c r="G1209" s="91">
        <v>0</v>
      </c>
      <c r="H1209" s="51">
        <v>15420.63</v>
      </c>
      <c r="I1209" s="51">
        <v>15420.63</v>
      </c>
      <c r="J1209" s="51">
        <v>0</v>
      </c>
      <c r="K1209" s="51">
        <v>13878.57</v>
      </c>
      <c r="L1209" s="51">
        <v>1156.55</v>
      </c>
      <c r="M1209" s="51">
        <v>0</v>
      </c>
    </row>
    <row r="1210" spans="1:13" x14ac:dyDescent="0.25">
      <c r="A1210" s="49" t="s">
        <v>6969</v>
      </c>
      <c r="B1210" s="49" t="s">
        <v>124</v>
      </c>
      <c r="C1210" s="49" t="s">
        <v>69</v>
      </c>
      <c r="D1210" s="49" t="s">
        <v>2633</v>
      </c>
      <c r="E1210" s="49" t="s">
        <v>12059</v>
      </c>
      <c r="F1210" s="50">
        <v>43959</v>
      </c>
      <c r="G1210" s="91">
        <v>0</v>
      </c>
      <c r="H1210" s="51">
        <v>15129.54</v>
      </c>
      <c r="I1210" s="51">
        <v>15129.54</v>
      </c>
      <c r="J1210" s="51">
        <v>0</v>
      </c>
      <c r="K1210" s="51">
        <v>13616.59</v>
      </c>
      <c r="L1210" s="51">
        <v>1134.72</v>
      </c>
      <c r="M1210" s="51">
        <v>0</v>
      </c>
    </row>
    <row r="1211" spans="1:13" x14ac:dyDescent="0.25">
      <c r="A1211" s="49" t="s">
        <v>6969</v>
      </c>
      <c r="B1211" s="49" t="s">
        <v>124</v>
      </c>
      <c r="C1211" s="49" t="s">
        <v>69</v>
      </c>
      <c r="D1211" s="49" t="s">
        <v>246</v>
      </c>
      <c r="E1211" s="49" t="s">
        <v>9735</v>
      </c>
      <c r="F1211" s="50">
        <v>43412</v>
      </c>
      <c r="G1211" s="91">
        <v>1</v>
      </c>
      <c r="H1211" s="51">
        <v>5390</v>
      </c>
      <c r="I1211" s="51">
        <v>5390</v>
      </c>
      <c r="J1211" s="51">
        <v>0</v>
      </c>
      <c r="K1211" s="51">
        <v>4851</v>
      </c>
      <c r="L1211" s="51">
        <v>404.25</v>
      </c>
      <c r="M1211" s="51">
        <v>0</v>
      </c>
    </row>
    <row r="1212" spans="1:13" x14ac:dyDescent="0.25">
      <c r="A1212" s="49" t="s">
        <v>6969</v>
      </c>
      <c r="B1212" s="49" t="s">
        <v>124</v>
      </c>
      <c r="C1212" s="49" t="s">
        <v>69</v>
      </c>
      <c r="D1212" s="49" t="s">
        <v>246</v>
      </c>
      <c r="E1212" s="49" t="s">
        <v>11888</v>
      </c>
      <c r="F1212" s="50">
        <v>48092</v>
      </c>
      <c r="G1212" s="91">
        <v>1</v>
      </c>
      <c r="H1212" s="51">
        <v>282433.86</v>
      </c>
      <c r="I1212" s="51">
        <v>282433.86</v>
      </c>
      <c r="J1212" s="51">
        <v>0</v>
      </c>
      <c r="K1212" s="51">
        <v>254190.47</v>
      </c>
      <c r="L1212" s="51">
        <v>21182.54</v>
      </c>
      <c r="M1212" s="51">
        <v>0</v>
      </c>
    </row>
    <row r="1213" spans="1:13" x14ac:dyDescent="0.25">
      <c r="A1213" s="49" t="s">
        <v>6969</v>
      </c>
      <c r="B1213" s="49" t="s">
        <v>124</v>
      </c>
      <c r="C1213" s="49" t="s">
        <v>69</v>
      </c>
      <c r="D1213" s="49" t="s">
        <v>113</v>
      </c>
      <c r="E1213" s="49" t="s">
        <v>9597</v>
      </c>
      <c r="F1213" s="50">
        <v>43623</v>
      </c>
      <c r="G1213" s="91">
        <v>0</v>
      </c>
      <c r="H1213" s="51">
        <v>7667.35</v>
      </c>
      <c r="I1213" s="51">
        <v>7667.35</v>
      </c>
      <c r="J1213" s="51">
        <v>0</v>
      </c>
      <c r="K1213" s="51">
        <v>6900.62</v>
      </c>
      <c r="L1213" s="51">
        <v>575.04999999999995</v>
      </c>
      <c r="M1213" s="51">
        <v>0</v>
      </c>
    </row>
    <row r="1214" spans="1:13" x14ac:dyDescent="0.25">
      <c r="A1214" s="49" t="s">
        <v>6969</v>
      </c>
      <c r="B1214" s="49" t="s">
        <v>124</v>
      </c>
      <c r="C1214" s="49" t="s">
        <v>238</v>
      </c>
      <c r="D1214" s="49" t="s">
        <v>459</v>
      </c>
      <c r="E1214" s="49" t="s">
        <v>9210</v>
      </c>
      <c r="F1214" s="50">
        <v>43294</v>
      </c>
      <c r="G1214" s="91">
        <v>0.2</v>
      </c>
      <c r="H1214" s="51">
        <v>12480.44</v>
      </c>
      <c r="I1214" s="51">
        <v>12480.44</v>
      </c>
      <c r="J1214" s="51">
        <v>0</v>
      </c>
      <c r="K1214" s="51">
        <v>11232.4</v>
      </c>
      <c r="L1214" s="51">
        <v>936.03</v>
      </c>
      <c r="M1214" s="51">
        <v>0</v>
      </c>
    </row>
    <row r="1215" spans="1:13" x14ac:dyDescent="0.25">
      <c r="A1215" s="49" t="s">
        <v>6969</v>
      </c>
      <c r="B1215" s="49" t="s">
        <v>124</v>
      </c>
      <c r="C1215" s="49" t="s">
        <v>238</v>
      </c>
      <c r="D1215" s="49" t="s">
        <v>459</v>
      </c>
      <c r="E1215" s="49" t="s">
        <v>9823</v>
      </c>
      <c r="F1215" s="50">
        <v>43334</v>
      </c>
      <c r="G1215" s="91">
        <v>0</v>
      </c>
      <c r="H1215" s="51">
        <v>4800</v>
      </c>
      <c r="I1215" s="51">
        <v>4800</v>
      </c>
      <c r="J1215" s="51">
        <v>0</v>
      </c>
      <c r="K1215" s="51">
        <v>4320</v>
      </c>
      <c r="L1215" s="51">
        <v>360</v>
      </c>
      <c r="M1215" s="51">
        <v>0</v>
      </c>
    </row>
    <row r="1216" spans="1:13" x14ac:dyDescent="0.25">
      <c r="A1216" s="49" t="s">
        <v>6969</v>
      </c>
      <c r="B1216" s="49" t="s">
        <v>124</v>
      </c>
      <c r="C1216" s="49" t="s">
        <v>238</v>
      </c>
      <c r="D1216" s="49" t="s">
        <v>293</v>
      </c>
      <c r="E1216" s="49" t="s">
        <v>11791</v>
      </c>
      <c r="F1216" s="50">
        <v>43265</v>
      </c>
      <c r="G1216" s="91">
        <v>0</v>
      </c>
      <c r="H1216" s="51">
        <v>18696.34</v>
      </c>
      <c r="I1216" s="51">
        <v>18696.34</v>
      </c>
      <c r="J1216" s="51">
        <v>0</v>
      </c>
      <c r="K1216" s="51">
        <v>16826.71</v>
      </c>
      <c r="L1216" s="51">
        <v>1402.23</v>
      </c>
      <c r="M1216" s="51">
        <v>0</v>
      </c>
    </row>
    <row r="1217" spans="1:13" x14ac:dyDescent="0.25">
      <c r="A1217" s="49" t="s">
        <v>6969</v>
      </c>
      <c r="B1217" s="49" t="s">
        <v>124</v>
      </c>
      <c r="C1217" s="49" t="s">
        <v>238</v>
      </c>
      <c r="D1217" s="49" t="s">
        <v>1028</v>
      </c>
      <c r="E1217" s="49" t="s">
        <v>10402</v>
      </c>
      <c r="F1217" s="50">
        <v>43507</v>
      </c>
      <c r="G1217" s="91">
        <v>1</v>
      </c>
      <c r="H1217" s="51">
        <v>45378.7</v>
      </c>
      <c r="I1217" s="51">
        <v>45378.7</v>
      </c>
      <c r="J1217" s="51">
        <v>0</v>
      </c>
      <c r="K1217" s="51">
        <v>40840.83</v>
      </c>
      <c r="L1217" s="51">
        <v>3403.4</v>
      </c>
      <c r="M1217" s="51">
        <v>0</v>
      </c>
    </row>
    <row r="1218" spans="1:13" x14ac:dyDescent="0.25">
      <c r="A1218" s="49" t="s">
        <v>6969</v>
      </c>
      <c r="B1218" s="49" t="s">
        <v>124</v>
      </c>
      <c r="C1218" s="49" t="s">
        <v>238</v>
      </c>
      <c r="D1218" s="49" t="s">
        <v>1028</v>
      </c>
      <c r="E1218" s="49" t="s">
        <v>13057</v>
      </c>
      <c r="F1218" s="50">
        <v>44063</v>
      </c>
      <c r="G1218" s="91">
        <v>1</v>
      </c>
      <c r="H1218" s="51">
        <v>217411.33</v>
      </c>
      <c r="I1218" s="51">
        <v>214181.9</v>
      </c>
      <c r="J1218" s="51">
        <v>-3229.43</v>
      </c>
      <c r="K1218" s="51">
        <v>192763.71</v>
      </c>
      <c r="L1218" s="51">
        <v>16063.64</v>
      </c>
      <c r="M1218" s="51">
        <v>0</v>
      </c>
    </row>
    <row r="1219" spans="1:13" x14ac:dyDescent="0.25">
      <c r="A1219" s="49" t="s">
        <v>6969</v>
      </c>
      <c r="B1219" s="49" t="s">
        <v>124</v>
      </c>
      <c r="C1219" s="49" t="s">
        <v>238</v>
      </c>
      <c r="D1219" s="49" t="s">
        <v>1028</v>
      </c>
      <c r="E1219" s="49" t="s">
        <v>9894</v>
      </c>
      <c r="F1219" s="50">
        <v>43336</v>
      </c>
      <c r="G1219" s="91">
        <v>0</v>
      </c>
      <c r="H1219" s="51">
        <v>59643.91</v>
      </c>
      <c r="I1219" s="51">
        <v>59643.91</v>
      </c>
      <c r="J1219" s="51">
        <v>0</v>
      </c>
      <c r="K1219" s="51">
        <v>53679.519999999997</v>
      </c>
      <c r="L1219" s="51">
        <v>4473.29</v>
      </c>
      <c r="M1219" s="51">
        <v>0</v>
      </c>
    </row>
    <row r="1220" spans="1:13" x14ac:dyDescent="0.25">
      <c r="A1220" s="49" t="s">
        <v>6969</v>
      </c>
      <c r="B1220" s="49" t="s">
        <v>124</v>
      </c>
      <c r="C1220" s="49" t="s">
        <v>238</v>
      </c>
      <c r="D1220" s="49" t="s">
        <v>1028</v>
      </c>
      <c r="E1220" s="49" t="s">
        <v>11101</v>
      </c>
      <c r="F1220" s="50">
        <v>43503</v>
      </c>
      <c r="G1220" s="91">
        <v>1</v>
      </c>
      <c r="H1220" s="51">
        <v>26858.15</v>
      </c>
      <c r="I1220" s="51">
        <v>26858.15</v>
      </c>
      <c r="J1220" s="51">
        <v>0</v>
      </c>
      <c r="K1220" s="51">
        <v>24172.34</v>
      </c>
      <c r="L1220" s="51">
        <v>2014.36</v>
      </c>
      <c r="M1220" s="51">
        <v>0</v>
      </c>
    </row>
    <row r="1221" spans="1:13" x14ac:dyDescent="0.25">
      <c r="A1221" s="49" t="s">
        <v>6969</v>
      </c>
      <c r="B1221" s="49" t="s">
        <v>124</v>
      </c>
      <c r="C1221" s="49" t="s">
        <v>238</v>
      </c>
      <c r="D1221" s="49" t="s">
        <v>1028</v>
      </c>
      <c r="E1221" s="49" t="s">
        <v>11080</v>
      </c>
      <c r="F1221" s="50">
        <v>43503</v>
      </c>
      <c r="G1221" s="91">
        <v>1</v>
      </c>
      <c r="H1221" s="51">
        <v>24903.18</v>
      </c>
      <c r="I1221" s="51">
        <v>24903.18</v>
      </c>
      <c r="J1221" s="51">
        <v>0</v>
      </c>
      <c r="K1221" s="51">
        <v>22412.86</v>
      </c>
      <c r="L1221" s="51">
        <v>1867.74</v>
      </c>
      <c r="M1221" s="51">
        <v>0</v>
      </c>
    </row>
    <row r="1222" spans="1:13" x14ac:dyDescent="0.25">
      <c r="A1222" s="49" t="s">
        <v>6969</v>
      </c>
      <c r="B1222" s="49" t="s">
        <v>124</v>
      </c>
      <c r="C1222" s="49" t="s">
        <v>238</v>
      </c>
      <c r="D1222" s="49" t="s">
        <v>1028</v>
      </c>
      <c r="E1222" s="49" t="s">
        <v>11616</v>
      </c>
      <c r="F1222" s="50">
        <v>43592</v>
      </c>
      <c r="G1222" s="91">
        <v>1</v>
      </c>
      <c r="H1222" s="51">
        <v>74996.009999999995</v>
      </c>
      <c r="I1222" s="51">
        <v>74996.009999999995</v>
      </c>
      <c r="J1222" s="51">
        <v>0</v>
      </c>
      <c r="K1222" s="51">
        <v>67496.41</v>
      </c>
      <c r="L1222" s="51">
        <v>5624.7</v>
      </c>
      <c r="M1222" s="51">
        <v>0</v>
      </c>
    </row>
    <row r="1223" spans="1:13" x14ac:dyDescent="0.25">
      <c r="A1223" s="49" t="s">
        <v>6969</v>
      </c>
      <c r="B1223" s="49" t="s">
        <v>124</v>
      </c>
      <c r="C1223" s="49" t="s">
        <v>238</v>
      </c>
      <c r="D1223" s="49" t="s">
        <v>1028</v>
      </c>
      <c r="E1223" s="49" t="s">
        <v>11187</v>
      </c>
      <c r="F1223" s="50">
        <v>43503</v>
      </c>
      <c r="G1223" s="91">
        <v>1</v>
      </c>
      <c r="H1223" s="51">
        <v>47256.92</v>
      </c>
      <c r="I1223" s="51">
        <v>47256.92</v>
      </c>
      <c r="J1223" s="51">
        <v>0</v>
      </c>
      <c r="K1223" s="51">
        <v>42531.23</v>
      </c>
      <c r="L1223" s="51">
        <v>3544.27</v>
      </c>
      <c r="M1223" s="51">
        <v>0</v>
      </c>
    </row>
    <row r="1224" spans="1:13" x14ac:dyDescent="0.25">
      <c r="A1224" s="49" t="s">
        <v>6969</v>
      </c>
      <c r="B1224" s="49" t="s">
        <v>124</v>
      </c>
      <c r="C1224" s="49" t="s">
        <v>238</v>
      </c>
      <c r="D1224" s="49" t="s">
        <v>1028</v>
      </c>
      <c r="E1224" s="49" t="s">
        <v>11158</v>
      </c>
      <c r="F1224" s="50">
        <v>43503</v>
      </c>
      <c r="G1224" s="91">
        <v>1</v>
      </c>
      <c r="H1224" s="51">
        <v>12150.49</v>
      </c>
      <c r="I1224" s="51">
        <v>12150.49</v>
      </c>
      <c r="J1224" s="51">
        <v>0</v>
      </c>
      <c r="K1224" s="51">
        <v>10935.44</v>
      </c>
      <c r="L1224" s="51">
        <v>911.29</v>
      </c>
      <c r="M1224" s="51">
        <v>0</v>
      </c>
    </row>
    <row r="1225" spans="1:13" x14ac:dyDescent="0.25">
      <c r="A1225" s="49" t="s">
        <v>6969</v>
      </c>
      <c r="B1225" s="49" t="s">
        <v>124</v>
      </c>
      <c r="C1225" s="49" t="s">
        <v>238</v>
      </c>
      <c r="D1225" s="49" t="s">
        <v>1028</v>
      </c>
      <c r="E1225" s="49" t="s">
        <v>11310</v>
      </c>
      <c r="F1225" s="50">
        <v>43851</v>
      </c>
      <c r="G1225" s="91">
        <v>1</v>
      </c>
      <c r="H1225" s="51">
        <v>50839.74</v>
      </c>
      <c r="I1225" s="51">
        <v>50839.74</v>
      </c>
      <c r="J1225" s="51">
        <v>0</v>
      </c>
      <c r="K1225" s="51">
        <v>45755.77</v>
      </c>
      <c r="L1225" s="51">
        <v>3812.98</v>
      </c>
      <c r="M1225" s="51">
        <v>0</v>
      </c>
    </row>
    <row r="1226" spans="1:13" x14ac:dyDescent="0.25">
      <c r="A1226" s="49" t="s">
        <v>6969</v>
      </c>
      <c r="B1226" s="49" t="s">
        <v>124</v>
      </c>
      <c r="C1226" s="49" t="s">
        <v>238</v>
      </c>
      <c r="D1226" s="49" t="s">
        <v>1028</v>
      </c>
      <c r="E1226" s="49" t="s">
        <v>11238</v>
      </c>
      <c r="F1226" s="50">
        <v>43503</v>
      </c>
      <c r="G1226" s="91">
        <v>1</v>
      </c>
      <c r="H1226" s="51">
        <v>23991.87</v>
      </c>
      <c r="I1226" s="51">
        <v>23991.87</v>
      </c>
      <c r="J1226" s="51">
        <v>0</v>
      </c>
      <c r="K1226" s="51">
        <v>21592.68</v>
      </c>
      <c r="L1226" s="51">
        <v>1799.39</v>
      </c>
      <c r="M1226" s="51">
        <v>0</v>
      </c>
    </row>
    <row r="1227" spans="1:13" x14ac:dyDescent="0.25">
      <c r="A1227" s="49" t="s">
        <v>6969</v>
      </c>
      <c r="B1227" s="49" t="s">
        <v>124</v>
      </c>
      <c r="C1227" s="49" t="s">
        <v>238</v>
      </c>
      <c r="D1227" s="49" t="s">
        <v>1028</v>
      </c>
      <c r="E1227" s="49" t="s">
        <v>11671</v>
      </c>
      <c r="F1227" s="50">
        <v>43592</v>
      </c>
      <c r="G1227" s="91">
        <v>1</v>
      </c>
      <c r="H1227" s="51">
        <v>62370.67</v>
      </c>
      <c r="I1227" s="51">
        <v>62370.67</v>
      </c>
      <c r="J1227" s="51">
        <v>0</v>
      </c>
      <c r="K1227" s="51">
        <v>56133.599999999999</v>
      </c>
      <c r="L1227" s="51">
        <v>4677.8</v>
      </c>
      <c r="M1227" s="51">
        <v>0</v>
      </c>
    </row>
    <row r="1228" spans="1:13" x14ac:dyDescent="0.25">
      <c r="A1228" s="49" t="s">
        <v>6969</v>
      </c>
      <c r="B1228" s="49" t="s">
        <v>124</v>
      </c>
      <c r="C1228" s="49" t="s">
        <v>76</v>
      </c>
      <c r="D1228" s="49" t="s">
        <v>934</v>
      </c>
      <c r="E1228" s="49" t="s">
        <v>10312</v>
      </c>
      <c r="F1228" s="50">
        <v>43760</v>
      </c>
      <c r="G1228" s="91">
        <v>0</v>
      </c>
      <c r="H1228" s="51">
        <v>13517.54</v>
      </c>
      <c r="I1228" s="51">
        <v>13517.54</v>
      </c>
      <c r="J1228" s="51">
        <v>0</v>
      </c>
      <c r="K1228" s="51">
        <v>12165.79</v>
      </c>
      <c r="L1228" s="51">
        <v>1013.82</v>
      </c>
      <c r="M1228" s="51">
        <v>0</v>
      </c>
    </row>
    <row r="1229" spans="1:13" x14ac:dyDescent="0.25">
      <c r="A1229" s="49" t="s">
        <v>6969</v>
      </c>
      <c r="B1229" s="49" t="s">
        <v>124</v>
      </c>
      <c r="C1229" s="49" t="s">
        <v>76</v>
      </c>
      <c r="D1229" s="49" t="s">
        <v>2013</v>
      </c>
      <c r="E1229" s="49" t="s">
        <v>10511</v>
      </c>
      <c r="F1229" s="50">
        <v>44138</v>
      </c>
      <c r="G1229" s="91">
        <v>0</v>
      </c>
      <c r="H1229" s="51">
        <v>33815.69</v>
      </c>
      <c r="I1229" s="51">
        <v>33815.69</v>
      </c>
      <c r="J1229" s="51">
        <v>0</v>
      </c>
      <c r="K1229" s="51">
        <v>30434.12</v>
      </c>
      <c r="L1229" s="51">
        <v>2536.1799999999998</v>
      </c>
      <c r="M1229" s="51">
        <v>0</v>
      </c>
    </row>
    <row r="1230" spans="1:13" x14ac:dyDescent="0.25">
      <c r="A1230" s="49" t="s">
        <v>6969</v>
      </c>
      <c r="B1230" s="49" t="s">
        <v>124</v>
      </c>
      <c r="C1230" s="49" t="s">
        <v>76</v>
      </c>
      <c r="D1230" s="49" t="s">
        <v>2013</v>
      </c>
      <c r="E1230" s="49" t="s">
        <v>10563</v>
      </c>
      <c r="F1230" s="50">
        <v>43816</v>
      </c>
      <c r="G1230" s="91">
        <v>0</v>
      </c>
      <c r="H1230" s="51">
        <v>58679.75</v>
      </c>
      <c r="I1230" s="51">
        <v>58679.75</v>
      </c>
      <c r="J1230" s="51">
        <v>0</v>
      </c>
      <c r="K1230" s="51">
        <v>52811.78</v>
      </c>
      <c r="L1230" s="51">
        <v>4400.9799999999996</v>
      </c>
      <c r="M1230" s="51">
        <v>0</v>
      </c>
    </row>
    <row r="1231" spans="1:13" x14ac:dyDescent="0.25">
      <c r="A1231" s="49" t="s">
        <v>6969</v>
      </c>
      <c r="B1231" s="49" t="s">
        <v>124</v>
      </c>
      <c r="C1231" s="49" t="s">
        <v>76</v>
      </c>
      <c r="D1231" s="49" t="s">
        <v>2013</v>
      </c>
      <c r="E1231" s="49" t="s">
        <v>11199</v>
      </c>
      <c r="F1231" s="50">
        <v>43760</v>
      </c>
      <c r="G1231" s="91">
        <v>0</v>
      </c>
      <c r="H1231" s="51">
        <v>28882.71</v>
      </c>
      <c r="I1231" s="51">
        <v>28882.71</v>
      </c>
      <c r="J1231" s="51">
        <v>0</v>
      </c>
      <c r="K1231" s="51">
        <v>25994.44</v>
      </c>
      <c r="L1231" s="51">
        <v>2166.1999999999998</v>
      </c>
      <c r="M1231" s="51">
        <v>0</v>
      </c>
    </row>
    <row r="1232" spans="1:13" x14ac:dyDescent="0.25">
      <c r="A1232" s="49" t="s">
        <v>6969</v>
      </c>
      <c r="B1232" s="49" t="s">
        <v>124</v>
      </c>
      <c r="C1232" s="49" t="s">
        <v>76</v>
      </c>
      <c r="D1232" s="49" t="s">
        <v>2013</v>
      </c>
      <c r="E1232" s="49" t="s">
        <v>11044</v>
      </c>
      <c r="F1232" s="50">
        <v>43760</v>
      </c>
      <c r="G1232" s="91">
        <v>0</v>
      </c>
      <c r="H1232" s="51">
        <v>18224.39</v>
      </c>
      <c r="I1232" s="51">
        <v>18224.39</v>
      </c>
      <c r="J1232" s="51">
        <v>0</v>
      </c>
      <c r="K1232" s="51">
        <v>16401.95</v>
      </c>
      <c r="L1232" s="51">
        <v>1366.83</v>
      </c>
      <c r="M1232" s="51">
        <v>0</v>
      </c>
    </row>
    <row r="1233" spans="1:13" x14ac:dyDescent="0.25">
      <c r="A1233" s="49" t="s">
        <v>6969</v>
      </c>
      <c r="B1233" s="49" t="s">
        <v>124</v>
      </c>
      <c r="C1233" s="49" t="s">
        <v>76</v>
      </c>
      <c r="D1233" s="49" t="s">
        <v>2013</v>
      </c>
      <c r="E1233" s="49" t="s">
        <v>11204</v>
      </c>
      <c r="F1233" s="50">
        <v>43760</v>
      </c>
      <c r="G1233" s="91">
        <v>0</v>
      </c>
      <c r="H1233" s="51">
        <v>17581.87</v>
      </c>
      <c r="I1233" s="51">
        <v>17581.87</v>
      </c>
      <c r="J1233" s="51">
        <v>0</v>
      </c>
      <c r="K1233" s="51">
        <v>15823.68</v>
      </c>
      <c r="L1233" s="51">
        <v>1318.64</v>
      </c>
      <c r="M1233" s="51">
        <v>0</v>
      </c>
    </row>
    <row r="1234" spans="1:13" x14ac:dyDescent="0.25">
      <c r="A1234" s="49" t="s">
        <v>6969</v>
      </c>
      <c r="B1234" s="49" t="s">
        <v>124</v>
      </c>
      <c r="C1234" s="49" t="s">
        <v>76</v>
      </c>
      <c r="D1234" s="49" t="s">
        <v>2013</v>
      </c>
      <c r="E1234" s="49" t="s">
        <v>11079</v>
      </c>
      <c r="F1234" s="50">
        <v>43959</v>
      </c>
      <c r="G1234" s="91">
        <v>0</v>
      </c>
      <c r="H1234" s="51">
        <v>30580.15</v>
      </c>
      <c r="I1234" s="51">
        <v>30580.15</v>
      </c>
      <c r="J1234" s="51">
        <v>0</v>
      </c>
      <c r="K1234" s="51">
        <v>27522.14</v>
      </c>
      <c r="L1234" s="51">
        <v>2293.5100000000002</v>
      </c>
      <c r="M1234" s="51">
        <v>0</v>
      </c>
    </row>
    <row r="1235" spans="1:13" x14ac:dyDescent="0.25">
      <c r="A1235" s="49" t="s">
        <v>6969</v>
      </c>
      <c r="B1235" s="49" t="s">
        <v>124</v>
      </c>
      <c r="C1235" s="49" t="s">
        <v>76</v>
      </c>
      <c r="D1235" s="49" t="s">
        <v>2013</v>
      </c>
      <c r="E1235" s="49" t="s">
        <v>11103</v>
      </c>
      <c r="F1235" s="50">
        <v>43760</v>
      </c>
      <c r="G1235" s="91">
        <v>0</v>
      </c>
      <c r="H1235" s="51">
        <v>31518.89</v>
      </c>
      <c r="I1235" s="51">
        <v>31518.89</v>
      </c>
      <c r="J1235" s="51">
        <v>0</v>
      </c>
      <c r="K1235" s="51">
        <v>28367</v>
      </c>
      <c r="L1235" s="51">
        <v>2363.92</v>
      </c>
      <c r="M1235" s="51">
        <v>0</v>
      </c>
    </row>
    <row r="1236" spans="1:13" x14ac:dyDescent="0.25">
      <c r="A1236" s="49" t="s">
        <v>6969</v>
      </c>
      <c r="B1236" s="49" t="s">
        <v>124</v>
      </c>
      <c r="C1236" s="49" t="s">
        <v>76</v>
      </c>
      <c r="D1236" s="49" t="s">
        <v>2013</v>
      </c>
      <c r="E1236" s="49" t="s">
        <v>12433</v>
      </c>
      <c r="F1236" s="50">
        <v>48092</v>
      </c>
      <c r="G1236" s="91">
        <v>0</v>
      </c>
      <c r="H1236" s="51">
        <v>115823.4</v>
      </c>
      <c r="I1236" s="51">
        <v>115823.4</v>
      </c>
      <c r="J1236" s="51">
        <v>0</v>
      </c>
      <c r="K1236" s="51">
        <v>104241.06</v>
      </c>
      <c r="L1236" s="51">
        <v>8686.76</v>
      </c>
      <c r="M1236" s="51">
        <v>0</v>
      </c>
    </row>
    <row r="1237" spans="1:13" x14ac:dyDescent="0.25">
      <c r="A1237" s="49" t="s">
        <v>6969</v>
      </c>
      <c r="B1237" s="49" t="s">
        <v>124</v>
      </c>
      <c r="C1237" s="49" t="s">
        <v>76</v>
      </c>
      <c r="D1237" s="49" t="s">
        <v>2013</v>
      </c>
      <c r="E1237" s="49" t="s">
        <v>11057</v>
      </c>
      <c r="F1237" s="50">
        <v>43760</v>
      </c>
      <c r="G1237" s="91">
        <v>0</v>
      </c>
      <c r="H1237" s="51">
        <v>84998.04</v>
      </c>
      <c r="I1237" s="51">
        <v>84998.04</v>
      </c>
      <c r="J1237" s="51">
        <v>0</v>
      </c>
      <c r="K1237" s="51">
        <v>76498.240000000005</v>
      </c>
      <c r="L1237" s="51">
        <v>6374.85</v>
      </c>
      <c r="M1237" s="51">
        <v>0</v>
      </c>
    </row>
    <row r="1238" spans="1:13" x14ac:dyDescent="0.25">
      <c r="A1238" s="49" t="s">
        <v>6969</v>
      </c>
      <c r="B1238" s="49" t="s">
        <v>124</v>
      </c>
      <c r="C1238" s="49" t="s">
        <v>76</v>
      </c>
      <c r="D1238" s="49" t="s">
        <v>78</v>
      </c>
      <c r="E1238" s="49" t="s">
        <v>12149</v>
      </c>
      <c r="F1238" s="50">
        <v>43917</v>
      </c>
      <c r="G1238" s="91">
        <v>0</v>
      </c>
      <c r="H1238" s="51">
        <v>100855.79</v>
      </c>
      <c r="I1238" s="51">
        <v>100855.79</v>
      </c>
      <c r="J1238" s="51">
        <v>0</v>
      </c>
      <c r="K1238" s="51">
        <v>90770.21</v>
      </c>
      <c r="L1238" s="51">
        <v>7564.18</v>
      </c>
      <c r="M1238" s="51">
        <v>0</v>
      </c>
    </row>
    <row r="1239" spans="1:13" x14ac:dyDescent="0.25">
      <c r="A1239" s="49" t="s">
        <v>6969</v>
      </c>
      <c r="B1239" s="49" t="s">
        <v>124</v>
      </c>
      <c r="C1239" s="49" t="s">
        <v>76</v>
      </c>
      <c r="D1239" s="49" t="s">
        <v>78</v>
      </c>
      <c r="E1239" s="49" t="s">
        <v>12226</v>
      </c>
      <c r="F1239" s="50">
        <v>48092</v>
      </c>
      <c r="G1239" s="91">
        <v>0</v>
      </c>
      <c r="H1239" s="51">
        <v>302072</v>
      </c>
      <c r="I1239" s="51">
        <v>302072</v>
      </c>
      <c r="J1239" s="51">
        <v>0</v>
      </c>
      <c r="K1239" s="51">
        <v>271864.8</v>
      </c>
      <c r="L1239" s="51">
        <v>15209.25</v>
      </c>
      <c r="M1239" s="51">
        <v>2018.25</v>
      </c>
    </row>
    <row r="1240" spans="1:13" x14ac:dyDescent="0.25">
      <c r="A1240" s="49" t="s">
        <v>6969</v>
      </c>
      <c r="B1240" s="49" t="s">
        <v>124</v>
      </c>
      <c r="C1240" s="49" t="s">
        <v>76</v>
      </c>
      <c r="D1240" s="49" t="s">
        <v>78</v>
      </c>
      <c r="E1240" s="49" t="s">
        <v>13161</v>
      </c>
      <c r="F1240" s="50">
        <v>48092</v>
      </c>
      <c r="G1240" s="91">
        <v>1</v>
      </c>
      <c r="H1240" s="51">
        <v>52664.54</v>
      </c>
      <c r="I1240" s="51">
        <v>52664.54</v>
      </c>
      <c r="J1240" s="51">
        <v>0</v>
      </c>
      <c r="K1240" s="51">
        <v>47398.09</v>
      </c>
      <c r="L1240" s="51">
        <v>0</v>
      </c>
      <c r="M1240" s="51">
        <v>0</v>
      </c>
    </row>
    <row r="1241" spans="1:13" x14ac:dyDescent="0.25">
      <c r="A1241" s="49" t="s">
        <v>6969</v>
      </c>
      <c r="B1241" s="49" t="s">
        <v>124</v>
      </c>
      <c r="C1241" s="49" t="s">
        <v>76</v>
      </c>
      <c r="D1241" s="49" t="s">
        <v>78</v>
      </c>
      <c r="E1241" s="49" t="s">
        <v>11908</v>
      </c>
      <c r="F1241" s="50">
        <v>48092</v>
      </c>
      <c r="G1241" s="91">
        <v>0</v>
      </c>
      <c r="H1241" s="51">
        <v>1878067</v>
      </c>
      <c r="I1241" s="51">
        <v>1878067</v>
      </c>
      <c r="J1241" s="51">
        <v>0</v>
      </c>
      <c r="K1241" s="51">
        <v>1690260.3</v>
      </c>
      <c r="L1241" s="51">
        <v>140855.03</v>
      </c>
      <c r="M1241" s="51">
        <v>0</v>
      </c>
    </row>
    <row r="1242" spans="1:13" x14ac:dyDescent="0.25">
      <c r="A1242" s="49" t="s">
        <v>6969</v>
      </c>
      <c r="B1242" s="49" t="s">
        <v>124</v>
      </c>
      <c r="C1242" s="49" t="s">
        <v>76</v>
      </c>
      <c r="D1242" s="49" t="s">
        <v>78</v>
      </c>
      <c r="E1242" s="49" t="s">
        <v>12144</v>
      </c>
      <c r="F1242" s="50">
        <v>43959</v>
      </c>
      <c r="G1242" s="91">
        <v>0</v>
      </c>
      <c r="H1242" s="51">
        <v>11602.8</v>
      </c>
      <c r="I1242" s="51">
        <v>11602.8</v>
      </c>
      <c r="J1242" s="51">
        <v>0</v>
      </c>
      <c r="K1242" s="51">
        <v>10442.52</v>
      </c>
      <c r="L1242" s="51">
        <v>870.21</v>
      </c>
      <c r="M1242" s="51">
        <v>0</v>
      </c>
    </row>
    <row r="1243" spans="1:13" x14ac:dyDescent="0.25">
      <c r="A1243" s="49" t="s">
        <v>6969</v>
      </c>
      <c r="B1243" s="49" t="s">
        <v>124</v>
      </c>
      <c r="C1243" s="49" t="s">
        <v>76</v>
      </c>
      <c r="D1243" s="49" t="s">
        <v>1060</v>
      </c>
      <c r="E1243" s="49" t="s">
        <v>12716</v>
      </c>
      <c r="F1243" s="50">
        <v>48092</v>
      </c>
      <c r="G1243" s="91">
        <v>1</v>
      </c>
      <c r="H1243" s="51">
        <v>1160077.3899999999</v>
      </c>
      <c r="I1243" s="51">
        <v>1160077.3899999999</v>
      </c>
      <c r="J1243" s="51">
        <v>0</v>
      </c>
      <c r="K1243" s="51">
        <v>1044069.65</v>
      </c>
      <c r="L1243" s="51">
        <v>87005.8</v>
      </c>
      <c r="M1243" s="51">
        <v>87005.8</v>
      </c>
    </row>
    <row r="1244" spans="1:13" x14ac:dyDescent="0.25">
      <c r="A1244" s="49" t="s">
        <v>6969</v>
      </c>
      <c r="B1244" s="49" t="s">
        <v>124</v>
      </c>
      <c r="C1244" s="49" t="s">
        <v>76</v>
      </c>
      <c r="D1244" s="49" t="s">
        <v>2123</v>
      </c>
      <c r="E1244" s="49" t="s">
        <v>12663</v>
      </c>
      <c r="F1244" s="50">
        <v>48092</v>
      </c>
      <c r="G1244" s="91">
        <v>0.4</v>
      </c>
      <c r="H1244" s="51">
        <v>172039.93</v>
      </c>
      <c r="I1244" s="51">
        <v>172039.93</v>
      </c>
      <c r="J1244" s="51">
        <v>0</v>
      </c>
      <c r="K1244" s="51">
        <v>154835.94</v>
      </c>
      <c r="L1244" s="51">
        <v>0</v>
      </c>
      <c r="M1244" s="51">
        <v>0</v>
      </c>
    </row>
    <row r="1245" spans="1:13" x14ac:dyDescent="0.25">
      <c r="A1245" s="49" t="s">
        <v>6969</v>
      </c>
      <c r="B1245" s="49" t="s">
        <v>124</v>
      </c>
      <c r="C1245" s="49" t="s">
        <v>76</v>
      </c>
      <c r="D1245" s="49" t="s">
        <v>2123</v>
      </c>
      <c r="E1245" s="49" t="s">
        <v>11906</v>
      </c>
      <c r="F1245" s="50">
        <v>48092</v>
      </c>
      <c r="G1245" s="91">
        <v>0.25</v>
      </c>
      <c r="H1245" s="51">
        <v>771672.15</v>
      </c>
      <c r="I1245" s="51">
        <v>771672.15</v>
      </c>
      <c r="J1245" s="51">
        <v>0</v>
      </c>
      <c r="K1245" s="51">
        <v>694504.94</v>
      </c>
      <c r="L1245" s="51">
        <v>0</v>
      </c>
      <c r="M1245" s="51">
        <v>0</v>
      </c>
    </row>
    <row r="1246" spans="1:13" x14ac:dyDescent="0.25">
      <c r="A1246" s="49" t="s">
        <v>6969</v>
      </c>
      <c r="B1246" s="49" t="s">
        <v>124</v>
      </c>
      <c r="C1246" s="49" t="s">
        <v>76</v>
      </c>
      <c r="D1246" s="49" t="s">
        <v>2123</v>
      </c>
      <c r="E1246" s="49" t="s">
        <v>12632</v>
      </c>
      <c r="F1246" s="50">
        <v>48092</v>
      </c>
      <c r="G1246" s="91">
        <v>0.1</v>
      </c>
      <c r="H1246" s="51">
        <v>219236.77</v>
      </c>
      <c r="I1246" s="51">
        <v>219236.77</v>
      </c>
      <c r="J1246" s="51">
        <v>0</v>
      </c>
      <c r="K1246" s="51">
        <v>197313.09</v>
      </c>
      <c r="L1246" s="51">
        <v>0</v>
      </c>
      <c r="M1246" s="51">
        <v>0</v>
      </c>
    </row>
    <row r="1247" spans="1:13" x14ac:dyDescent="0.25">
      <c r="A1247" s="49" t="s">
        <v>6969</v>
      </c>
      <c r="B1247" s="49" t="s">
        <v>124</v>
      </c>
      <c r="C1247" s="49" t="s">
        <v>76</v>
      </c>
      <c r="D1247" s="49" t="s">
        <v>2123</v>
      </c>
      <c r="E1247" s="49" t="s">
        <v>11088</v>
      </c>
      <c r="F1247" s="50">
        <v>43861</v>
      </c>
      <c r="G1247" s="91">
        <v>0</v>
      </c>
      <c r="H1247" s="51">
        <v>53565.54</v>
      </c>
      <c r="I1247" s="51">
        <v>53565.54</v>
      </c>
      <c r="J1247" s="51">
        <v>0</v>
      </c>
      <c r="K1247" s="51">
        <v>48208.99</v>
      </c>
      <c r="L1247" s="51">
        <v>4017.42</v>
      </c>
      <c r="M1247" s="51">
        <v>0</v>
      </c>
    </row>
    <row r="1248" spans="1:13" x14ac:dyDescent="0.25">
      <c r="A1248" s="49" t="s">
        <v>6969</v>
      </c>
      <c r="B1248" s="49" t="s">
        <v>124</v>
      </c>
      <c r="C1248" s="49" t="s">
        <v>76</v>
      </c>
      <c r="D1248" s="49" t="s">
        <v>2123</v>
      </c>
      <c r="E1248" s="49" t="s">
        <v>11078</v>
      </c>
      <c r="F1248" s="50">
        <v>43959</v>
      </c>
      <c r="G1248" s="91">
        <v>0</v>
      </c>
      <c r="H1248" s="51">
        <v>12300.94</v>
      </c>
      <c r="I1248" s="51">
        <v>12300.94</v>
      </c>
      <c r="J1248" s="51">
        <v>0</v>
      </c>
      <c r="K1248" s="51">
        <v>11070.85</v>
      </c>
      <c r="L1248" s="51">
        <v>922.57</v>
      </c>
      <c r="M1248" s="51">
        <v>0</v>
      </c>
    </row>
    <row r="1249" spans="1:13" x14ac:dyDescent="0.25">
      <c r="A1249" s="49" t="s">
        <v>6969</v>
      </c>
      <c r="B1249" s="49" t="s">
        <v>124</v>
      </c>
      <c r="C1249" s="49" t="s">
        <v>76</v>
      </c>
      <c r="D1249" s="49" t="s">
        <v>75</v>
      </c>
      <c r="E1249" s="49" t="s">
        <v>11734</v>
      </c>
      <c r="F1249" s="50">
        <v>48092</v>
      </c>
      <c r="G1249" s="91">
        <v>0</v>
      </c>
      <c r="H1249" s="51">
        <v>155875.29999999999</v>
      </c>
      <c r="I1249" s="51">
        <v>155875.29999999999</v>
      </c>
      <c r="J1249" s="51">
        <v>0</v>
      </c>
      <c r="K1249" s="51">
        <v>140287.76999999999</v>
      </c>
      <c r="L1249" s="51">
        <v>0</v>
      </c>
      <c r="M1249" s="51">
        <v>0</v>
      </c>
    </row>
    <row r="1250" spans="1:13" x14ac:dyDescent="0.25">
      <c r="A1250" s="49" t="s">
        <v>6969</v>
      </c>
      <c r="B1250" s="49" t="s">
        <v>124</v>
      </c>
      <c r="C1250" s="49" t="s">
        <v>76</v>
      </c>
      <c r="D1250" s="49" t="s">
        <v>75</v>
      </c>
      <c r="E1250" s="49" t="s">
        <v>11629</v>
      </c>
      <c r="F1250" s="50">
        <v>43760</v>
      </c>
      <c r="G1250" s="91">
        <v>0</v>
      </c>
      <c r="H1250" s="51">
        <v>110083.02</v>
      </c>
      <c r="I1250" s="51">
        <v>110083.02</v>
      </c>
      <c r="J1250" s="51">
        <v>0</v>
      </c>
      <c r="K1250" s="51">
        <v>99074.72</v>
      </c>
      <c r="L1250" s="51">
        <v>8256.23</v>
      </c>
      <c r="M1250" s="51">
        <v>0</v>
      </c>
    </row>
    <row r="1251" spans="1:13" x14ac:dyDescent="0.25">
      <c r="A1251" s="49" t="s">
        <v>6969</v>
      </c>
      <c r="B1251" s="49" t="s">
        <v>124</v>
      </c>
      <c r="C1251" s="49" t="s">
        <v>395</v>
      </c>
      <c r="D1251" s="49" t="s">
        <v>2906</v>
      </c>
      <c r="E1251" s="49" t="s">
        <v>12751</v>
      </c>
      <c r="F1251" s="50">
        <v>44183</v>
      </c>
      <c r="G1251" s="91">
        <v>0.5</v>
      </c>
      <c r="H1251" s="51">
        <v>4329.5600000000004</v>
      </c>
      <c r="I1251" s="51">
        <v>4329.5600000000004</v>
      </c>
      <c r="J1251" s="51">
        <v>0</v>
      </c>
      <c r="K1251" s="51">
        <v>3896.6</v>
      </c>
      <c r="L1251" s="51">
        <v>324.72000000000003</v>
      </c>
      <c r="M1251" s="51">
        <v>0</v>
      </c>
    </row>
    <row r="1252" spans="1:13" x14ac:dyDescent="0.25">
      <c r="A1252" s="49" t="s">
        <v>6969</v>
      </c>
      <c r="B1252" s="49" t="s">
        <v>124</v>
      </c>
      <c r="C1252" s="49" t="s">
        <v>395</v>
      </c>
      <c r="D1252" s="49" t="s">
        <v>2906</v>
      </c>
      <c r="E1252" s="49" t="s">
        <v>11710</v>
      </c>
      <c r="F1252" s="50">
        <v>43760</v>
      </c>
      <c r="G1252" s="91">
        <v>0</v>
      </c>
      <c r="H1252" s="51">
        <v>79760.87</v>
      </c>
      <c r="I1252" s="51">
        <v>79760.87</v>
      </c>
      <c r="J1252" s="51">
        <v>0</v>
      </c>
      <c r="K1252" s="51">
        <v>71784.78</v>
      </c>
      <c r="L1252" s="51">
        <v>5982.07</v>
      </c>
      <c r="M1252" s="51">
        <v>0</v>
      </c>
    </row>
    <row r="1253" spans="1:13" x14ac:dyDescent="0.25">
      <c r="A1253" s="49" t="s">
        <v>6969</v>
      </c>
      <c r="B1253" s="49" t="s">
        <v>124</v>
      </c>
      <c r="C1253" s="49" t="s">
        <v>395</v>
      </c>
      <c r="D1253" s="49" t="s">
        <v>2906</v>
      </c>
      <c r="E1253" s="49" t="s">
        <v>11729</v>
      </c>
      <c r="F1253" s="50">
        <v>44057</v>
      </c>
      <c r="G1253" s="91">
        <v>0</v>
      </c>
      <c r="H1253" s="51">
        <v>66695.23</v>
      </c>
      <c r="I1253" s="51">
        <v>66695.23</v>
      </c>
      <c r="J1253" s="51">
        <v>0</v>
      </c>
      <c r="K1253" s="51">
        <v>60025.71</v>
      </c>
      <c r="L1253" s="51">
        <v>5002.1400000000003</v>
      </c>
      <c r="M1253" s="51">
        <v>0</v>
      </c>
    </row>
    <row r="1254" spans="1:13" x14ac:dyDescent="0.25">
      <c r="A1254" s="49" t="s">
        <v>6969</v>
      </c>
      <c r="B1254" s="49" t="s">
        <v>124</v>
      </c>
      <c r="C1254" s="49" t="s">
        <v>395</v>
      </c>
      <c r="D1254" s="49" t="s">
        <v>394</v>
      </c>
      <c r="E1254" s="49" t="s">
        <v>10383</v>
      </c>
      <c r="F1254" s="50">
        <v>43362</v>
      </c>
      <c r="G1254" s="91">
        <v>1</v>
      </c>
      <c r="H1254" s="51">
        <v>46973.1</v>
      </c>
      <c r="I1254" s="51">
        <v>46973.1</v>
      </c>
      <c r="J1254" s="51">
        <v>0</v>
      </c>
      <c r="K1254" s="51">
        <v>42275.79</v>
      </c>
      <c r="L1254" s="51">
        <v>3522.98</v>
      </c>
      <c r="M1254" s="51">
        <v>0</v>
      </c>
    </row>
    <row r="1255" spans="1:13" x14ac:dyDescent="0.25">
      <c r="A1255" s="49" t="s">
        <v>6969</v>
      </c>
      <c r="B1255" s="49" t="s">
        <v>124</v>
      </c>
      <c r="C1255" s="49" t="s">
        <v>395</v>
      </c>
      <c r="D1255" s="49" t="s">
        <v>394</v>
      </c>
      <c r="E1255" s="49" t="s">
        <v>12509</v>
      </c>
      <c r="F1255" s="50">
        <v>44330</v>
      </c>
      <c r="G1255" s="91">
        <v>1</v>
      </c>
      <c r="H1255" s="51">
        <v>83065.19</v>
      </c>
      <c r="I1255" s="51">
        <v>83065.19</v>
      </c>
      <c r="J1255" s="51">
        <v>0</v>
      </c>
      <c r="K1255" s="51">
        <v>74758.67</v>
      </c>
      <c r="L1255" s="51">
        <v>6229.89</v>
      </c>
      <c r="M1255" s="51">
        <v>0</v>
      </c>
    </row>
    <row r="1256" spans="1:13" x14ac:dyDescent="0.25">
      <c r="A1256" s="49" t="s">
        <v>6969</v>
      </c>
      <c r="B1256" s="49" t="s">
        <v>124</v>
      </c>
      <c r="C1256" s="49" t="s">
        <v>395</v>
      </c>
      <c r="D1256" s="49" t="s">
        <v>394</v>
      </c>
      <c r="E1256" s="49" t="s">
        <v>9243</v>
      </c>
      <c r="F1256" s="50">
        <v>43951</v>
      </c>
      <c r="G1256" s="91">
        <v>1</v>
      </c>
      <c r="H1256" s="51">
        <v>147313.03</v>
      </c>
      <c r="I1256" s="51">
        <v>147236.09</v>
      </c>
      <c r="J1256" s="51">
        <v>-76.94</v>
      </c>
      <c r="K1256" s="51">
        <v>132512.48000000001</v>
      </c>
      <c r="L1256" s="51">
        <v>11042.71</v>
      </c>
      <c r="M1256" s="51">
        <v>0</v>
      </c>
    </row>
    <row r="1257" spans="1:13" x14ac:dyDescent="0.25">
      <c r="A1257" s="49" t="s">
        <v>6969</v>
      </c>
      <c r="B1257" s="49" t="s">
        <v>124</v>
      </c>
      <c r="C1257" s="49" t="s">
        <v>395</v>
      </c>
      <c r="D1257" s="49" t="s">
        <v>394</v>
      </c>
      <c r="E1257" s="49" t="s">
        <v>9303</v>
      </c>
      <c r="F1257" s="50">
        <v>43294</v>
      </c>
      <c r="G1257" s="91">
        <v>1</v>
      </c>
      <c r="H1257" s="51">
        <v>87444.22</v>
      </c>
      <c r="I1257" s="51">
        <v>87444.22</v>
      </c>
      <c r="J1257" s="51">
        <v>0</v>
      </c>
      <c r="K1257" s="51">
        <v>78699.8</v>
      </c>
      <c r="L1257" s="51">
        <v>6558.32</v>
      </c>
      <c r="M1257" s="51">
        <v>0</v>
      </c>
    </row>
    <row r="1258" spans="1:13" x14ac:dyDescent="0.25">
      <c r="A1258" s="49" t="s">
        <v>6969</v>
      </c>
      <c r="B1258" s="49" t="s">
        <v>124</v>
      </c>
      <c r="C1258" s="49" t="s">
        <v>395</v>
      </c>
      <c r="D1258" s="49" t="s">
        <v>394</v>
      </c>
      <c r="E1258" s="49" t="s">
        <v>9414</v>
      </c>
      <c r="F1258" s="50">
        <v>43335</v>
      </c>
      <c r="G1258" s="91">
        <v>1</v>
      </c>
      <c r="H1258" s="51">
        <v>20865.5</v>
      </c>
      <c r="I1258" s="51">
        <v>20865.5</v>
      </c>
      <c r="J1258" s="51">
        <v>0</v>
      </c>
      <c r="K1258" s="51">
        <v>18778.95</v>
      </c>
      <c r="L1258" s="51">
        <v>1564.91</v>
      </c>
      <c r="M1258" s="51">
        <v>0</v>
      </c>
    </row>
    <row r="1259" spans="1:13" x14ac:dyDescent="0.25">
      <c r="A1259" s="49" t="s">
        <v>6969</v>
      </c>
      <c r="B1259" s="49" t="s">
        <v>124</v>
      </c>
      <c r="C1259" s="49" t="s">
        <v>395</v>
      </c>
      <c r="D1259" s="49" t="s">
        <v>394</v>
      </c>
      <c r="E1259" s="49" t="s">
        <v>9911</v>
      </c>
      <c r="F1259" s="50">
        <v>43335</v>
      </c>
      <c r="G1259" s="91">
        <v>1</v>
      </c>
      <c r="H1259" s="51">
        <v>11220.14</v>
      </c>
      <c r="I1259" s="51">
        <v>11220.14</v>
      </c>
      <c r="J1259" s="51">
        <v>0</v>
      </c>
      <c r="K1259" s="51">
        <v>10098.129999999999</v>
      </c>
      <c r="L1259" s="51">
        <v>841.51</v>
      </c>
      <c r="M1259" s="51">
        <v>0</v>
      </c>
    </row>
    <row r="1260" spans="1:13" x14ac:dyDescent="0.25">
      <c r="A1260" s="49" t="s">
        <v>6969</v>
      </c>
      <c r="B1260" s="49" t="s">
        <v>124</v>
      </c>
      <c r="C1260" s="49" t="s">
        <v>626</v>
      </c>
      <c r="D1260" s="49" t="s">
        <v>626</v>
      </c>
      <c r="E1260" s="49" t="s">
        <v>12772</v>
      </c>
      <c r="F1260" s="50">
        <v>48092</v>
      </c>
      <c r="G1260" s="91">
        <v>0.5</v>
      </c>
      <c r="H1260" s="51">
        <v>4924.71</v>
      </c>
      <c r="I1260" s="51">
        <v>4924.71</v>
      </c>
      <c r="J1260" s="51">
        <v>0</v>
      </c>
      <c r="K1260" s="51">
        <v>4432.24</v>
      </c>
      <c r="L1260" s="51">
        <v>369.35</v>
      </c>
      <c r="M1260" s="51">
        <v>0</v>
      </c>
    </row>
    <row r="1261" spans="1:13" x14ac:dyDescent="0.25">
      <c r="A1261" s="49" t="s">
        <v>6969</v>
      </c>
      <c r="B1261" s="49" t="s">
        <v>124</v>
      </c>
      <c r="C1261" s="49" t="s">
        <v>626</v>
      </c>
      <c r="D1261" s="49" t="s">
        <v>626</v>
      </c>
      <c r="E1261" s="49" t="s">
        <v>9467</v>
      </c>
      <c r="F1261" s="50">
        <v>48092</v>
      </c>
      <c r="G1261" s="91">
        <v>1</v>
      </c>
      <c r="H1261" s="51">
        <v>226420.75</v>
      </c>
      <c r="I1261" s="51">
        <v>261801.99</v>
      </c>
      <c r="J1261" s="51">
        <v>35381.24</v>
      </c>
      <c r="K1261" s="51">
        <v>235621.8</v>
      </c>
      <c r="L1261" s="51">
        <v>12782.85</v>
      </c>
      <c r="M1261" s="51">
        <v>0</v>
      </c>
    </row>
    <row r="1262" spans="1:13" x14ac:dyDescent="0.25">
      <c r="A1262" s="49" t="s">
        <v>6969</v>
      </c>
      <c r="B1262" s="49" t="s">
        <v>124</v>
      </c>
      <c r="C1262" s="49" t="s">
        <v>626</v>
      </c>
      <c r="D1262" s="49" t="s">
        <v>625</v>
      </c>
      <c r="E1262" s="49" t="s">
        <v>9451</v>
      </c>
      <c r="F1262" s="50">
        <v>43335</v>
      </c>
      <c r="G1262" s="91">
        <v>1</v>
      </c>
      <c r="H1262" s="51">
        <v>94037.64</v>
      </c>
      <c r="I1262" s="51">
        <v>94037.64</v>
      </c>
      <c r="J1262" s="51">
        <v>0</v>
      </c>
      <c r="K1262" s="51">
        <v>84633.88</v>
      </c>
      <c r="L1262" s="51">
        <v>7052.82</v>
      </c>
      <c r="M1262" s="51">
        <v>0</v>
      </c>
    </row>
    <row r="1263" spans="1:13" x14ac:dyDescent="0.25">
      <c r="A1263" s="49" t="s">
        <v>6969</v>
      </c>
      <c r="B1263" s="49" t="s">
        <v>124</v>
      </c>
      <c r="C1263" s="49" t="s">
        <v>439</v>
      </c>
      <c r="D1263" s="49" t="s">
        <v>818</v>
      </c>
      <c r="E1263" s="49" t="s">
        <v>10169</v>
      </c>
      <c r="F1263" s="50">
        <v>43361</v>
      </c>
      <c r="G1263" s="91">
        <v>0</v>
      </c>
      <c r="H1263" s="51">
        <v>25924.02</v>
      </c>
      <c r="I1263" s="51">
        <v>25924.02</v>
      </c>
      <c r="J1263" s="51">
        <v>0</v>
      </c>
      <c r="K1263" s="51">
        <v>23331.62</v>
      </c>
      <c r="L1263" s="51">
        <v>1944.3</v>
      </c>
      <c r="M1263" s="51">
        <v>0</v>
      </c>
    </row>
    <row r="1264" spans="1:13" x14ac:dyDescent="0.25">
      <c r="A1264" s="49" t="s">
        <v>6969</v>
      </c>
      <c r="B1264" s="49" t="s">
        <v>124</v>
      </c>
      <c r="C1264" s="49" t="s">
        <v>439</v>
      </c>
      <c r="D1264" s="49" t="s">
        <v>1185</v>
      </c>
      <c r="E1264" s="49" t="s">
        <v>9990</v>
      </c>
      <c r="F1264" s="50">
        <v>44032</v>
      </c>
      <c r="G1264" s="91">
        <v>0</v>
      </c>
      <c r="H1264" s="51">
        <v>9248.56</v>
      </c>
      <c r="I1264" s="51">
        <v>9248.56</v>
      </c>
      <c r="J1264" s="51">
        <v>0</v>
      </c>
      <c r="K1264" s="51">
        <v>8323.7000000000007</v>
      </c>
      <c r="L1264" s="51">
        <v>693.64</v>
      </c>
      <c r="M1264" s="51">
        <v>0</v>
      </c>
    </row>
    <row r="1265" spans="1:13" x14ac:dyDescent="0.25">
      <c r="A1265" s="49" t="s">
        <v>6969</v>
      </c>
      <c r="B1265" s="49" t="s">
        <v>124</v>
      </c>
      <c r="C1265" s="49" t="s">
        <v>439</v>
      </c>
      <c r="D1265" s="49" t="s">
        <v>1185</v>
      </c>
      <c r="E1265" s="49" t="s">
        <v>9943</v>
      </c>
      <c r="F1265" s="50">
        <v>43917</v>
      </c>
      <c r="G1265" s="91">
        <v>0</v>
      </c>
      <c r="H1265" s="51">
        <v>13196.32</v>
      </c>
      <c r="I1265" s="51">
        <v>13196.32</v>
      </c>
      <c r="J1265" s="51">
        <v>0</v>
      </c>
      <c r="K1265" s="51">
        <v>11876.69</v>
      </c>
      <c r="L1265" s="51">
        <v>989.72</v>
      </c>
      <c r="M1265" s="51">
        <v>0</v>
      </c>
    </row>
    <row r="1266" spans="1:13" x14ac:dyDescent="0.25">
      <c r="A1266" s="49" t="s">
        <v>6969</v>
      </c>
      <c r="B1266" s="49" t="s">
        <v>124</v>
      </c>
      <c r="C1266" s="49" t="s">
        <v>439</v>
      </c>
      <c r="D1266" s="49" t="s">
        <v>970</v>
      </c>
      <c r="E1266" s="49" t="s">
        <v>12529</v>
      </c>
      <c r="F1266" s="50">
        <v>43959</v>
      </c>
      <c r="G1266" s="91">
        <v>1</v>
      </c>
      <c r="H1266" s="51">
        <v>9107.23</v>
      </c>
      <c r="I1266" s="51">
        <v>9107.23</v>
      </c>
      <c r="J1266" s="51">
        <v>0</v>
      </c>
      <c r="K1266" s="51">
        <v>8196.51</v>
      </c>
      <c r="L1266" s="51">
        <v>683.04</v>
      </c>
      <c r="M1266" s="51">
        <v>0</v>
      </c>
    </row>
    <row r="1267" spans="1:13" x14ac:dyDescent="0.25">
      <c r="A1267" s="49" t="s">
        <v>6969</v>
      </c>
      <c r="B1267" s="49" t="s">
        <v>124</v>
      </c>
      <c r="C1267" s="49" t="s">
        <v>439</v>
      </c>
      <c r="D1267" s="49" t="s">
        <v>970</v>
      </c>
      <c r="E1267" s="49" t="s">
        <v>12567</v>
      </c>
      <c r="F1267" s="50">
        <v>43973</v>
      </c>
      <c r="G1267" s="91">
        <v>0</v>
      </c>
      <c r="H1267" s="51">
        <v>38106.379999999997</v>
      </c>
      <c r="I1267" s="51">
        <v>38106.379999999997</v>
      </c>
      <c r="J1267" s="51">
        <v>0</v>
      </c>
      <c r="K1267" s="51">
        <v>34295.74</v>
      </c>
      <c r="L1267" s="51">
        <v>2857.98</v>
      </c>
      <c r="M1267" s="51">
        <v>0</v>
      </c>
    </row>
    <row r="1268" spans="1:13" x14ac:dyDescent="0.25">
      <c r="A1268" s="49" t="s">
        <v>6969</v>
      </c>
      <c r="B1268" s="49" t="s">
        <v>124</v>
      </c>
      <c r="C1268" s="49" t="s">
        <v>439</v>
      </c>
      <c r="D1268" s="49" t="s">
        <v>970</v>
      </c>
      <c r="E1268" s="49" t="s">
        <v>12655</v>
      </c>
      <c r="F1268" s="50">
        <v>43992</v>
      </c>
      <c r="G1268" s="91">
        <v>1</v>
      </c>
      <c r="H1268" s="51">
        <v>17642.099999999999</v>
      </c>
      <c r="I1268" s="51">
        <v>17642.099999999999</v>
      </c>
      <c r="J1268" s="51">
        <v>0</v>
      </c>
      <c r="K1268" s="51">
        <v>15877.89</v>
      </c>
      <c r="L1268" s="51">
        <v>1323.16</v>
      </c>
      <c r="M1268" s="51">
        <v>0</v>
      </c>
    </row>
    <row r="1269" spans="1:13" x14ac:dyDescent="0.25">
      <c r="A1269" s="49" t="s">
        <v>6969</v>
      </c>
      <c r="B1269" s="49" t="s">
        <v>124</v>
      </c>
      <c r="C1269" s="49" t="s">
        <v>439</v>
      </c>
      <c r="D1269" s="49" t="s">
        <v>970</v>
      </c>
      <c r="E1269" s="49" t="s">
        <v>12428</v>
      </c>
      <c r="F1269" s="50">
        <v>43959</v>
      </c>
      <c r="G1269" s="91">
        <v>1</v>
      </c>
      <c r="H1269" s="51">
        <v>25415.95</v>
      </c>
      <c r="I1269" s="51">
        <v>25415.95</v>
      </c>
      <c r="J1269" s="51">
        <v>0</v>
      </c>
      <c r="K1269" s="51">
        <v>22874.36</v>
      </c>
      <c r="L1269" s="51">
        <v>1906.2</v>
      </c>
      <c r="M1269" s="51">
        <v>0</v>
      </c>
    </row>
    <row r="1270" spans="1:13" x14ac:dyDescent="0.25">
      <c r="A1270" s="49" t="s">
        <v>6969</v>
      </c>
      <c r="B1270" s="49" t="s">
        <v>124</v>
      </c>
      <c r="C1270" s="49" t="s">
        <v>439</v>
      </c>
      <c r="D1270" s="49" t="s">
        <v>970</v>
      </c>
      <c r="E1270" s="49" t="s">
        <v>12517</v>
      </c>
      <c r="F1270" s="50">
        <v>43992</v>
      </c>
      <c r="G1270" s="91">
        <v>0.66</v>
      </c>
      <c r="H1270" s="51">
        <v>44682.89</v>
      </c>
      <c r="I1270" s="51">
        <v>44682.89</v>
      </c>
      <c r="J1270" s="51">
        <v>0</v>
      </c>
      <c r="K1270" s="51">
        <v>40214.6</v>
      </c>
      <c r="L1270" s="51">
        <v>3351.22</v>
      </c>
      <c r="M1270" s="51">
        <v>0</v>
      </c>
    </row>
    <row r="1271" spans="1:13" x14ac:dyDescent="0.25">
      <c r="A1271" s="49" t="s">
        <v>6969</v>
      </c>
      <c r="B1271" s="49" t="s">
        <v>124</v>
      </c>
      <c r="C1271" s="49" t="s">
        <v>439</v>
      </c>
      <c r="D1271" s="49" t="s">
        <v>970</v>
      </c>
      <c r="E1271" s="49" t="s">
        <v>12530</v>
      </c>
      <c r="F1271" s="50">
        <v>43861</v>
      </c>
      <c r="G1271" s="91">
        <v>1</v>
      </c>
      <c r="H1271" s="51">
        <v>4430.55</v>
      </c>
      <c r="I1271" s="51">
        <v>4430.55</v>
      </c>
      <c r="J1271" s="51">
        <v>0</v>
      </c>
      <c r="K1271" s="51">
        <v>3987.5</v>
      </c>
      <c r="L1271" s="51">
        <v>332.29</v>
      </c>
      <c r="M1271" s="51">
        <v>0</v>
      </c>
    </row>
    <row r="1272" spans="1:13" x14ac:dyDescent="0.25">
      <c r="A1272" s="49" t="s">
        <v>6969</v>
      </c>
      <c r="B1272" s="49" t="s">
        <v>124</v>
      </c>
      <c r="C1272" s="49" t="s">
        <v>439</v>
      </c>
      <c r="D1272" s="49" t="s">
        <v>970</v>
      </c>
      <c r="E1272" s="49" t="s">
        <v>12516</v>
      </c>
      <c r="F1272" s="50">
        <v>43959</v>
      </c>
      <c r="G1272" s="91">
        <v>1</v>
      </c>
      <c r="H1272" s="51">
        <v>9950.65</v>
      </c>
      <c r="I1272" s="51">
        <v>9950.65</v>
      </c>
      <c r="J1272" s="51">
        <v>0</v>
      </c>
      <c r="K1272" s="51">
        <v>8955.59</v>
      </c>
      <c r="L1272" s="51">
        <v>746.3</v>
      </c>
      <c r="M1272" s="51">
        <v>0</v>
      </c>
    </row>
    <row r="1273" spans="1:13" x14ac:dyDescent="0.25">
      <c r="A1273" s="49" t="s">
        <v>6969</v>
      </c>
      <c r="B1273" s="49" t="s">
        <v>124</v>
      </c>
      <c r="C1273" s="49" t="s">
        <v>439</v>
      </c>
      <c r="D1273" s="49" t="s">
        <v>970</v>
      </c>
      <c r="E1273" s="49" t="s">
        <v>12535</v>
      </c>
      <c r="F1273" s="50">
        <v>43861</v>
      </c>
      <c r="G1273" s="91">
        <v>1</v>
      </c>
      <c r="H1273" s="51">
        <v>7900.12</v>
      </c>
      <c r="I1273" s="51">
        <v>7900.12</v>
      </c>
      <c r="J1273" s="51">
        <v>0</v>
      </c>
      <c r="K1273" s="51">
        <v>7110.11</v>
      </c>
      <c r="L1273" s="51">
        <v>592.51</v>
      </c>
      <c r="M1273" s="51">
        <v>0</v>
      </c>
    </row>
    <row r="1274" spans="1:13" x14ac:dyDescent="0.25">
      <c r="A1274" s="49" t="s">
        <v>6969</v>
      </c>
      <c r="B1274" s="49" t="s">
        <v>124</v>
      </c>
      <c r="C1274" s="49" t="s">
        <v>439</v>
      </c>
      <c r="D1274" s="49" t="s">
        <v>970</v>
      </c>
      <c r="E1274" s="49" t="s">
        <v>12688</v>
      </c>
      <c r="F1274" s="50">
        <v>44033</v>
      </c>
      <c r="G1274" s="91">
        <v>1</v>
      </c>
      <c r="H1274" s="51">
        <v>8212.42</v>
      </c>
      <c r="I1274" s="51">
        <v>8212.42</v>
      </c>
      <c r="J1274" s="51">
        <v>0</v>
      </c>
      <c r="K1274" s="51">
        <v>7391.18</v>
      </c>
      <c r="L1274" s="51">
        <v>615.92999999999995</v>
      </c>
      <c r="M1274" s="51">
        <v>0</v>
      </c>
    </row>
    <row r="1275" spans="1:13" x14ac:dyDescent="0.25">
      <c r="A1275" s="49" t="s">
        <v>6969</v>
      </c>
      <c r="B1275" s="49" t="s">
        <v>124</v>
      </c>
      <c r="C1275" s="49" t="s">
        <v>439</v>
      </c>
      <c r="D1275" s="49" t="s">
        <v>970</v>
      </c>
      <c r="E1275" s="49" t="s">
        <v>12579</v>
      </c>
      <c r="F1275" s="50">
        <v>43973</v>
      </c>
      <c r="G1275" s="91">
        <v>1</v>
      </c>
      <c r="H1275" s="51">
        <v>9561.18</v>
      </c>
      <c r="I1275" s="51">
        <v>9561.18</v>
      </c>
      <c r="J1275" s="51">
        <v>0</v>
      </c>
      <c r="K1275" s="51">
        <v>8605.06</v>
      </c>
      <c r="L1275" s="51">
        <v>717.09</v>
      </c>
      <c r="M1275" s="51">
        <v>0</v>
      </c>
    </row>
    <row r="1276" spans="1:13" x14ac:dyDescent="0.25">
      <c r="A1276" s="49" t="s">
        <v>6969</v>
      </c>
      <c r="B1276" s="49" t="s">
        <v>124</v>
      </c>
      <c r="C1276" s="49" t="s">
        <v>439</v>
      </c>
      <c r="D1276" s="49" t="s">
        <v>970</v>
      </c>
      <c r="E1276" s="49" t="s">
        <v>12714</v>
      </c>
      <c r="F1276" s="50">
        <v>44504</v>
      </c>
      <c r="G1276" s="91">
        <v>0</v>
      </c>
      <c r="H1276" s="51">
        <v>164974.57</v>
      </c>
      <c r="I1276" s="51">
        <v>0</v>
      </c>
      <c r="J1276" s="51">
        <v>-164974.57</v>
      </c>
      <c r="K1276" s="51">
        <v>0</v>
      </c>
      <c r="L1276" s="51">
        <v>0</v>
      </c>
      <c r="M1276" s="51">
        <v>0</v>
      </c>
    </row>
    <row r="1277" spans="1:13" x14ac:dyDescent="0.25">
      <c r="A1277" s="49" t="s">
        <v>6969</v>
      </c>
      <c r="B1277" s="49" t="s">
        <v>124</v>
      </c>
      <c r="C1277" s="49" t="s">
        <v>439</v>
      </c>
      <c r="D1277" s="49" t="s">
        <v>970</v>
      </c>
      <c r="E1277" s="49" t="s">
        <v>12508</v>
      </c>
      <c r="F1277" s="50">
        <v>48092</v>
      </c>
      <c r="G1277" s="91">
        <v>0.8</v>
      </c>
      <c r="H1277" s="51">
        <v>733564.06</v>
      </c>
      <c r="I1277" s="51">
        <v>733564.06</v>
      </c>
      <c r="J1277" s="51">
        <v>0</v>
      </c>
      <c r="K1277" s="51">
        <v>660207.65</v>
      </c>
      <c r="L1277" s="51">
        <v>0</v>
      </c>
      <c r="M1277" s="51">
        <v>0</v>
      </c>
    </row>
    <row r="1278" spans="1:13" x14ac:dyDescent="0.25">
      <c r="A1278" s="49" t="s">
        <v>6969</v>
      </c>
      <c r="B1278" s="49" t="s">
        <v>124</v>
      </c>
      <c r="C1278" s="49" t="s">
        <v>439</v>
      </c>
      <c r="D1278" s="49" t="s">
        <v>970</v>
      </c>
      <c r="E1278" s="49" t="s">
        <v>12727</v>
      </c>
      <c r="F1278" s="50">
        <v>48092</v>
      </c>
      <c r="G1278" s="91">
        <v>1</v>
      </c>
      <c r="H1278" s="51">
        <v>128360.64</v>
      </c>
      <c r="I1278" s="51">
        <v>128360.64</v>
      </c>
      <c r="J1278" s="51">
        <v>0</v>
      </c>
      <c r="K1278" s="51">
        <v>115524.58</v>
      </c>
      <c r="L1278" s="51">
        <v>0</v>
      </c>
      <c r="M1278" s="51">
        <v>0</v>
      </c>
    </row>
    <row r="1279" spans="1:13" x14ac:dyDescent="0.25">
      <c r="A1279" s="49" t="s">
        <v>6969</v>
      </c>
      <c r="B1279" s="49" t="s">
        <v>124</v>
      </c>
      <c r="C1279" s="49" t="s">
        <v>439</v>
      </c>
      <c r="D1279" s="49" t="s">
        <v>970</v>
      </c>
      <c r="E1279" s="49" t="s">
        <v>12588</v>
      </c>
      <c r="F1279" s="50">
        <v>44057</v>
      </c>
      <c r="G1279" s="91">
        <v>1</v>
      </c>
      <c r="H1279" s="51">
        <v>14972.68</v>
      </c>
      <c r="I1279" s="51">
        <v>14972.68</v>
      </c>
      <c r="J1279" s="51">
        <v>0</v>
      </c>
      <c r="K1279" s="51">
        <v>13475.41</v>
      </c>
      <c r="L1279" s="51">
        <v>1122.95</v>
      </c>
      <c r="M1279" s="51">
        <v>0</v>
      </c>
    </row>
    <row r="1280" spans="1:13" x14ac:dyDescent="0.25">
      <c r="A1280" s="49" t="s">
        <v>6969</v>
      </c>
      <c r="B1280" s="49" t="s">
        <v>124</v>
      </c>
      <c r="C1280" s="49" t="s">
        <v>439</v>
      </c>
      <c r="D1280" s="49" t="s">
        <v>970</v>
      </c>
      <c r="E1280" s="49" t="s">
        <v>12478</v>
      </c>
      <c r="F1280" s="50">
        <v>43959</v>
      </c>
      <c r="G1280" s="91">
        <v>1</v>
      </c>
      <c r="H1280" s="51">
        <v>24228.26</v>
      </c>
      <c r="I1280" s="51">
        <v>24228.26</v>
      </c>
      <c r="J1280" s="51">
        <v>0</v>
      </c>
      <c r="K1280" s="51">
        <v>21805.43</v>
      </c>
      <c r="L1280" s="51">
        <v>1817.12</v>
      </c>
      <c r="M1280" s="51">
        <v>0</v>
      </c>
    </row>
    <row r="1281" spans="1:13" x14ac:dyDescent="0.25">
      <c r="A1281" s="49" t="s">
        <v>6969</v>
      </c>
      <c r="B1281" s="49" t="s">
        <v>124</v>
      </c>
      <c r="C1281" s="49" t="s">
        <v>439</v>
      </c>
      <c r="D1281" s="49" t="s">
        <v>970</v>
      </c>
      <c r="E1281" s="49" t="s">
        <v>12533</v>
      </c>
      <c r="F1281" s="50">
        <v>43948</v>
      </c>
      <c r="G1281" s="91">
        <v>1</v>
      </c>
      <c r="H1281" s="51">
        <v>29460.45</v>
      </c>
      <c r="I1281" s="51">
        <v>29460.45</v>
      </c>
      <c r="J1281" s="51">
        <v>0</v>
      </c>
      <c r="K1281" s="51">
        <v>26514.41</v>
      </c>
      <c r="L1281" s="51">
        <v>2209.5300000000002</v>
      </c>
      <c r="M1281" s="51">
        <v>0</v>
      </c>
    </row>
    <row r="1282" spans="1:13" x14ac:dyDescent="0.25">
      <c r="A1282" s="49" t="s">
        <v>6969</v>
      </c>
      <c r="B1282" s="49" t="s">
        <v>124</v>
      </c>
      <c r="C1282" s="49" t="s">
        <v>439</v>
      </c>
      <c r="D1282" s="49" t="s">
        <v>970</v>
      </c>
      <c r="E1282" s="49" t="s">
        <v>12473</v>
      </c>
      <c r="F1282" s="50">
        <v>43861</v>
      </c>
      <c r="G1282" s="91">
        <v>1</v>
      </c>
      <c r="H1282" s="51">
        <v>72022.820000000007</v>
      </c>
      <c r="I1282" s="51">
        <v>72022.820000000007</v>
      </c>
      <c r="J1282" s="51">
        <v>0</v>
      </c>
      <c r="K1282" s="51">
        <v>64820.54</v>
      </c>
      <c r="L1282" s="51">
        <v>5401.71</v>
      </c>
      <c r="M1282" s="51">
        <v>0</v>
      </c>
    </row>
    <row r="1283" spans="1:13" x14ac:dyDescent="0.25">
      <c r="A1283" s="49" t="s">
        <v>6969</v>
      </c>
      <c r="B1283" s="49" t="s">
        <v>124</v>
      </c>
      <c r="C1283" s="49" t="s">
        <v>439</v>
      </c>
      <c r="D1283" s="49" t="s">
        <v>970</v>
      </c>
      <c r="E1283" s="49" t="s">
        <v>12441</v>
      </c>
      <c r="F1283" s="50">
        <v>43861</v>
      </c>
      <c r="G1283" s="91">
        <v>1</v>
      </c>
      <c r="H1283" s="51">
        <v>17203.93</v>
      </c>
      <c r="I1283" s="51">
        <v>17203.93</v>
      </c>
      <c r="J1283" s="51">
        <v>0</v>
      </c>
      <c r="K1283" s="51">
        <v>15483.54</v>
      </c>
      <c r="L1283" s="51">
        <v>1290.3</v>
      </c>
      <c r="M1283" s="51">
        <v>0</v>
      </c>
    </row>
    <row r="1284" spans="1:13" x14ac:dyDescent="0.25">
      <c r="A1284" s="49" t="s">
        <v>6969</v>
      </c>
      <c r="B1284" s="49" t="s">
        <v>124</v>
      </c>
      <c r="C1284" s="49" t="s">
        <v>439</v>
      </c>
      <c r="D1284" s="49" t="s">
        <v>970</v>
      </c>
      <c r="E1284" s="49" t="s">
        <v>12708</v>
      </c>
      <c r="F1284" s="50">
        <v>44138</v>
      </c>
      <c r="G1284" s="91">
        <v>1</v>
      </c>
      <c r="H1284" s="51">
        <v>38659.620000000003</v>
      </c>
      <c r="I1284" s="51">
        <v>38659.620000000003</v>
      </c>
      <c r="J1284" s="51">
        <v>0</v>
      </c>
      <c r="K1284" s="51">
        <v>34793.660000000003</v>
      </c>
      <c r="L1284" s="51">
        <v>2899.47</v>
      </c>
      <c r="M1284" s="51">
        <v>0</v>
      </c>
    </row>
    <row r="1285" spans="1:13" x14ac:dyDescent="0.25">
      <c r="A1285" s="49" t="s">
        <v>6969</v>
      </c>
      <c r="B1285" s="49" t="s">
        <v>124</v>
      </c>
      <c r="C1285" s="49" t="s">
        <v>439</v>
      </c>
      <c r="D1285" s="49" t="s">
        <v>970</v>
      </c>
      <c r="E1285" s="49" t="s">
        <v>11895</v>
      </c>
      <c r="F1285" s="50">
        <v>43917</v>
      </c>
      <c r="G1285" s="91">
        <v>1</v>
      </c>
      <c r="H1285" s="51">
        <v>10018.780000000001</v>
      </c>
      <c r="I1285" s="51">
        <v>10018.780000000001</v>
      </c>
      <c r="J1285" s="51">
        <v>0</v>
      </c>
      <c r="K1285" s="51">
        <v>9016.9</v>
      </c>
      <c r="L1285" s="51">
        <v>751.41</v>
      </c>
      <c r="M1285" s="51">
        <v>0</v>
      </c>
    </row>
    <row r="1286" spans="1:13" x14ac:dyDescent="0.25">
      <c r="A1286" s="49" t="s">
        <v>6969</v>
      </c>
      <c r="B1286" s="49" t="s">
        <v>124</v>
      </c>
      <c r="C1286" s="49" t="s">
        <v>439</v>
      </c>
      <c r="D1286" s="49" t="s">
        <v>970</v>
      </c>
      <c r="E1286" s="49" t="s">
        <v>12112</v>
      </c>
      <c r="F1286" s="50">
        <v>43781</v>
      </c>
      <c r="G1286" s="91">
        <v>1</v>
      </c>
      <c r="H1286" s="51">
        <v>16773.32</v>
      </c>
      <c r="I1286" s="51">
        <v>16773.32</v>
      </c>
      <c r="J1286" s="51">
        <v>0</v>
      </c>
      <c r="K1286" s="51">
        <v>15095.99</v>
      </c>
      <c r="L1286" s="51">
        <v>1258</v>
      </c>
      <c r="M1286" s="51">
        <v>0</v>
      </c>
    </row>
    <row r="1287" spans="1:13" x14ac:dyDescent="0.25">
      <c r="A1287" s="49" t="s">
        <v>6969</v>
      </c>
      <c r="B1287" s="49" t="s">
        <v>124</v>
      </c>
      <c r="C1287" s="49" t="s">
        <v>439</v>
      </c>
      <c r="D1287" s="49" t="s">
        <v>970</v>
      </c>
      <c r="E1287" s="49" t="s">
        <v>12344</v>
      </c>
      <c r="F1287" s="50">
        <v>43851</v>
      </c>
      <c r="G1287" s="91">
        <v>1</v>
      </c>
      <c r="H1287" s="51">
        <v>16089.44</v>
      </c>
      <c r="I1287" s="51">
        <v>16089.44</v>
      </c>
      <c r="J1287" s="51">
        <v>0</v>
      </c>
      <c r="K1287" s="51">
        <v>14480.5</v>
      </c>
      <c r="L1287" s="51">
        <v>1206.71</v>
      </c>
      <c r="M1287" s="51">
        <v>0</v>
      </c>
    </row>
    <row r="1288" spans="1:13" x14ac:dyDescent="0.25">
      <c r="A1288" s="49" t="s">
        <v>6969</v>
      </c>
      <c r="B1288" s="49" t="s">
        <v>124</v>
      </c>
      <c r="C1288" s="49" t="s">
        <v>439</v>
      </c>
      <c r="D1288" s="49" t="s">
        <v>970</v>
      </c>
      <c r="E1288" s="49" t="s">
        <v>12351</v>
      </c>
      <c r="F1288" s="50">
        <v>43851</v>
      </c>
      <c r="G1288" s="91">
        <v>1</v>
      </c>
      <c r="H1288" s="51">
        <v>46537.120000000003</v>
      </c>
      <c r="I1288" s="51">
        <v>46537.120000000003</v>
      </c>
      <c r="J1288" s="51">
        <v>0</v>
      </c>
      <c r="K1288" s="51">
        <v>41883.410000000003</v>
      </c>
      <c r="L1288" s="51">
        <v>3490.28</v>
      </c>
      <c r="M1288" s="51">
        <v>0</v>
      </c>
    </row>
    <row r="1289" spans="1:13" x14ac:dyDescent="0.25">
      <c r="A1289" s="49" t="s">
        <v>6969</v>
      </c>
      <c r="B1289" s="49" t="s">
        <v>124</v>
      </c>
      <c r="C1289" s="49" t="s">
        <v>439</v>
      </c>
      <c r="D1289" s="49" t="s">
        <v>438</v>
      </c>
      <c r="E1289" s="49" t="s">
        <v>9282</v>
      </c>
      <c r="F1289" s="50">
        <v>43992</v>
      </c>
      <c r="G1289" s="91">
        <v>0</v>
      </c>
      <c r="H1289" s="51">
        <v>69716.990000000005</v>
      </c>
      <c r="I1289" s="51">
        <v>69716.990000000005</v>
      </c>
      <c r="J1289" s="51">
        <v>0</v>
      </c>
      <c r="K1289" s="51">
        <v>62745.29</v>
      </c>
      <c r="L1289" s="51">
        <v>5228.78</v>
      </c>
      <c r="M1289" s="51">
        <v>0</v>
      </c>
    </row>
    <row r="1290" spans="1:13" x14ac:dyDescent="0.25">
      <c r="A1290" s="49" t="s">
        <v>6969</v>
      </c>
      <c r="B1290" s="49" t="s">
        <v>124</v>
      </c>
      <c r="C1290" s="49" t="s">
        <v>147</v>
      </c>
      <c r="D1290" s="49" t="s">
        <v>98</v>
      </c>
      <c r="E1290" s="49" t="s">
        <v>10307</v>
      </c>
      <c r="F1290" s="50">
        <v>43411</v>
      </c>
      <c r="G1290" s="91">
        <v>1</v>
      </c>
      <c r="H1290" s="51">
        <v>59738.8</v>
      </c>
      <c r="I1290" s="51">
        <v>59738.8</v>
      </c>
      <c r="J1290" s="51">
        <v>0</v>
      </c>
      <c r="K1290" s="51">
        <v>53764.92</v>
      </c>
      <c r="L1290" s="51">
        <v>4480.41</v>
      </c>
      <c r="M1290" s="51">
        <v>0</v>
      </c>
    </row>
    <row r="1291" spans="1:13" x14ac:dyDescent="0.25">
      <c r="A1291" s="49" t="s">
        <v>6969</v>
      </c>
      <c r="B1291" s="49" t="s">
        <v>124</v>
      </c>
      <c r="C1291" s="49" t="s">
        <v>147</v>
      </c>
      <c r="D1291" s="49" t="s">
        <v>98</v>
      </c>
      <c r="E1291" s="49" t="s">
        <v>10404</v>
      </c>
      <c r="F1291" s="50">
        <v>43959</v>
      </c>
      <c r="G1291" s="91">
        <v>0</v>
      </c>
      <c r="H1291" s="51">
        <v>17801.61</v>
      </c>
      <c r="I1291" s="51">
        <v>17801.61</v>
      </c>
      <c r="J1291" s="51">
        <v>0</v>
      </c>
      <c r="K1291" s="51">
        <v>16021.45</v>
      </c>
      <c r="L1291" s="51">
        <v>1335.12</v>
      </c>
      <c r="M1291" s="51">
        <v>0</v>
      </c>
    </row>
    <row r="1292" spans="1:13" x14ac:dyDescent="0.25">
      <c r="A1292" s="49" t="s">
        <v>6969</v>
      </c>
      <c r="B1292" s="49" t="s">
        <v>124</v>
      </c>
      <c r="C1292" s="49" t="s">
        <v>147</v>
      </c>
      <c r="D1292" s="49" t="s">
        <v>98</v>
      </c>
      <c r="E1292" s="49" t="s">
        <v>9774</v>
      </c>
      <c r="F1292" s="50">
        <v>43361</v>
      </c>
      <c r="G1292" s="91">
        <v>1</v>
      </c>
      <c r="H1292" s="51">
        <v>40473.58</v>
      </c>
      <c r="I1292" s="51">
        <v>40473.58</v>
      </c>
      <c r="J1292" s="51">
        <v>0</v>
      </c>
      <c r="K1292" s="51">
        <v>36426.22</v>
      </c>
      <c r="L1292" s="51">
        <v>3035.52</v>
      </c>
      <c r="M1292" s="51">
        <v>0</v>
      </c>
    </row>
    <row r="1293" spans="1:13" x14ac:dyDescent="0.25">
      <c r="A1293" s="49" t="s">
        <v>6969</v>
      </c>
      <c r="B1293" s="49" t="s">
        <v>124</v>
      </c>
      <c r="C1293" s="49" t="s">
        <v>147</v>
      </c>
      <c r="D1293" s="49" t="s">
        <v>927</v>
      </c>
      <c r="E1293" s="49" t="s">
        <v>11711</v>
      </c>
      <c r="F1293" s="50">
        <v>43851</v>
      </c>
      <c r="G1293" s="91">
        <v>1</v>
      </c>
      <c r="H1293" s="51">
        <v>28937.61</v>
      </c>
      <c r="I1293" s="51">
        <v>28937.61</v>
      </c>
      <c r="J1293" s="51">
        <v>0</v>
      </c>
      <c r="K1293" s="51">
        <v>26043.85</v>
      </c>
      <c r="L1293" s="51">
        <v>2170.3200000000002</v>
      </c>
      <c r="M1293" s="51">
        <v>0</v>
      </c>
    </row>
    <row r="1294" spans="1:13" x14ac:dyDescent="0.25">
      <c r="A1294" s="49" t="s">
        <v>6969</v>
      </c>
      <c r="B1294" s="49" t="s">
        <v>124</v>
      </c>
      <c r="C1294" s="49" t="s">
        <v>147</v>
      </c>
      <c r="D1294" s="49" t="s">
        <v>220</v>
      </c>
      <c r="E1294" s="49" t="s">
        <v>10177</v>
      </c>
      <c r="F1294" s="50">
        <v>43294</v>
      </c>
      <c r="G1294" s="91">
        <v>0</v>
      </c>
      <c r="H1294" s="51">
        <v>26400</v>
      </c>
      <c r="I1294" s="51">
        <v>26400</v>
      </c>
      <c r="J1294" s="51">
        <v>0</v>
      </c>
      <c r="K1294" s="51">
        <v>23760</v>
      </c>
      <c r="L1294" s="51">
        <v>1980</v>
      </c>
      <c r="M1294" s="51">
        <v>0</v>
      </c>
    </row>
    <row r="1295" spans="1:13" x14ac:dyDescent="0.25">
      <c r="A1295" s="49" t="s">
        <v>6969</v>
      </c>
      <c r="B1295" s="49" t="s">
        <v>124</v>
      </c>
      <c r="C1295" s="49" t="s">
        <v>147</v>
      </c>
      <c r="D1295" s="49" t="s">
        <v>653</v>
      </c>
      <c r="E1295" s="49" t="s">
        <v>12212</v>
      </c>
      <c r="F1295" s="50">
        <v>43698</v>
      </c>
      <c r="G1295" s="91">
        <v>0</v>
      </c>
      <c r="H1295" s="51">
        <v>52015.45</v>
      </c>
      <c r="I1295" s="51">
        <v>52015.45</v>
      </c>
      <c r="J1295" s="51">
        <v>0</v>
      </c>
      <c r="K1295" s="51">
        <v>46813.91</v>
      </c>
      <c r="L1295" s="51">
        <v>3901.16</v>
      </c>
      <c r="M1295" s="51">
        <v>0</v>
      </c>
    </row>
    <row r="1296" spans="1:13" x14ac:dyDescent="0.25">
      <c r="A1296" s="49" t="s">
        <v>6969</v>
      </c>
      <c r="B1296" s="49" t="s">
        <v>124</v>
      </c>
      <c r="C1296" s="49" t="s">
        <v>147</v>
      </c>
      <c r="D1296" s="49" t="s">
        <v>1177</v>
      </c>
      <c r="E1296" s="49" t="s">
        <v>9716</v>
      </c>
      <c r="F1296" s="50">
        <v>44138</v>
      </c>
      <c r="G1296" s="91">
        <v>0.15</v>
      </c>
      <c r="H1296" s="51">
        <v>19651.82</v>
      </c>
      <c r="I1296" s="51">
        <v>19651.82</v>
      </c>
      <c r="J1296" s="51">
        <v>0</v>
      </c>
      <c r="K1296" s="51">
        <v>17686.64</v>
      </c>
      <c r="L1296" s="51">
        <v>1473.89</v>
      </c>
      <c r="M1296" s="51">
        <v>0</v>
      </c>
    </row>
    <row r="1297" spans="1:13" x14ac:dyDescent="0.25">
      <c r="A1297" s="49" t="s">
        <v>6969</v>
      </c>
      <c r="B1297" s="49" t="s">
        <v>124</v>
      </c>
      <c r="C1297" s="49" t="s">
        <v>168</v>
      </c>
      <c r="D1297" s="49" t="s">
        <v>167</v>
      </c>
      <c r="E1297" s="49" t="s">
        <v>9399</v>
      </c>
      <c r="F1297" s="50">
        <v>43334</v>
      </c>
      <c r="G1297" s="91">
        <v>1</v>
      </c>
      <c r="H1297" s="51">
        <v>10848.86</v>
      </c>
      <c r="I1297" s="51">
        <v>10848.86</v>
      </c>
      <c r="J1297" s="51">
        <v>0</v>
      </c>
      <c r="K1297" s="51">
        <v>9763.9699999999993</v>
      </c>
      <c r="L1297" s="51">
        <v>813.67</v>
      </c>
      <c r="M1297" s="51">
        <v>0</v>
      </c>
    </row>
    <row r="1298" spans="1:13" x14ac:dyDescent="0.25">
      <c r="A1298" s="49" t="s">
        <v>6969</v>
      </c>
      <c r="B1298" s="49" t="s">
        <v>124</v>
      </c>
      <c r="C1298" s="49" t="s">
        <v>168</v>
      </c>
      <c r="D1298" s="49" t="s">
        <v>363</v>
      </c>
      <c r="E1298" s="49" t="s">
        <v>9242</v>
      </c>
      <c r="F1298" s="50">
        <v>43265</v>
      </c>
      <c r="G1298" s="91">
        <v>1</v>
      </c>
      <c r="H1298" s="51">
        <v>19076</v>
      </c>
      <c r="I1298" s="51">
        <v>19076</v>
      </c>
      <c r="J1298" s="51">
        <v>0</v>
      </c>
      <c r="K1298" s="51">
        <v>17168.400000000001</v>
      </c>
      <c r="L1298" s="51">
        <v>1430.7</v>
      </c>
      <c r="M1298" s="51">
        <v>0</v>
      </c>
    </row>
    <row r="1299" spans="1:13" x14ac:dyDescent="0.25">
      <c r="A1299" s="49" t="s">
        <v>6969</v>
      </c>
      <c r="B1299" s="49" t="s">
        <v>124</v>
      </c>
      <c r="C1299" s="49" t="s">
        <v>168</v>
      </c>
      <c r="D1299" s="49" t="s">
        <v>363</v>
      </c>
      <c r="E1299" s="49" t="s">
        <v>9336</v>
      </c>
      <c r="F1299" s="50">
        <v>43335</v>
      </c>
      <c r="G1299" s="91">
        <v>0</v>
      </c>
      <c r="H1299" s="51">
        <v>15908.92</v>
      </c>
      <c r="I1299" s="51">
        <v>15908.92</v>
      </c>
      <c r="J1299" s="51">
        <v>0</v>
      </c>
      <c r="K1299" s="51">
        <v>14318.03</v>
      </c>
      <c r="L1299" s="51">
        <v>1193.17</v>
      </c>
      <c r="M1299" s="51">
        <v>0</v>
      </c>
    </row>
    <row r="1300" spans="1:13" x14ac:dyDescent="0.25">
      <c r="A1300" s="49" t="s">
        <v>6969</v>
      </c>
      <c r="B1300" s="49" t="s">
        <v>124</v>
      </c>
      <c r="C1300" s="49" t="s">
        <v>168</v>
      </c>
      <c r="D1300" s="49" t="s">
        <v>363</v>
      </c>
      <c r="E1300" s="49" t="s">
        <v>9862</v>
      </c>
      <c r="F1300" s="50">
        <v>43362</v>
      </c>
      <c r="G1300" s="91">
        <v>0</v>
      </c>
      <c r="H1300" s="51">
        <v>81104.59</v>
      </c>
      <c r="I1300" s="51">
        <v>81104.59</v>
      </c>
      <c r="J1300" s="51">
        <v>0</v>
      </c>
      <c r="K1300" s="51">
        <v>72994.13</v>
      </c>
      <c r="L1300" s="51">
        <v>6082.84</v>
      </c>
      <c r="M1300" s="51">
        <v>0</v>
      </c>
    </row>
    <row r="1301" spans="1:13" x14ac:dyDescent="0.25">
      <c r="A1301" s="49" t="s">
        <v>6969</v>
      </c>
      <c r="B1301" s="49" t="s">
        <v>124</v>
      </c>
      <c r="C1301" s="49" t="s">
        <v>168</v>
      </c>
      <c r="D1301" s="49" t="s">
        <v>1924</v>
      </c>
      <c r="E1301" s="49" t="s">
        <v>9981</v>
      </c>
      <c r="F1301" s="50">
        <v>43413</v>
      </c>
      <c r="G1301" s="91">
        <v>1</v>
      </c>
      <c r="H1301" s="51">
        <v>102012.52</v>
      </c>
      <c r="I1301" s="51">
        <v>102012.52</v>
      </c>
      <c r="J1301" s="51">
        <v>0</v>
      </c>
      <c r="K1301" s="51">
        <v>91811.27</v>
      </c>
      <c r="L1301" s="51">
        <v>7650.94</v>
      </c>
      <c r="M1301" s="51">
        <v>0</v>
      </c>
    </row>
    <row r="1302" spans="1:13" x14ac:dyDescent="0.25">
      <c r="A1302" s="49" t="s">
        <v>6969</v>
      </c>
      <c r="B1302" s="49" t="s">
        <v>124</v>
      </c>
      <c r="C1302" s="49" t="s">
        <v>168</v>
      </c>
      <c r="D1302" s="49" t="s">
        <v>1924</v>
      </c>
      <c r="E1302" s="49" t="s">
        <v>13193</v>
      </c>
      <c r="F1302" s="50">
        <v>43593</v>
      </c>
      <c r="G1302" s="91">
        <v>1</v>
      </c>
      <c r="H1302" s="51">
        <v>27047.18</v>
      </c>
      <c r="I1302" s="51">
        <v>27047.18</v>
      </c>
      <c r="J1302" s="51">
        <v>0</v>
      </c>
      <c r="K1302" s="51">
        <v>24342.46</v>
      </c>
      <c r="L1302" s="51">
        <v>2028.54</v>
      </c>
      <c r="M1302" s="51">
        <v>0</v>
      </c>
    </row>
    <row r="1303" spans="1:13" x14ac:dyDescent="0.25">
      <c r="A1303" s="49" t="s">
        <v>6969</v>
      </c>
      <c r="B1303" s="49" t="s">
        <v>124</v>
      </c>
      <c r="C1303" s="49" t="s">
        <v>168</v>
      </c>
      <c r="D1303" s="49" t="s">
        <v>1924</v>
      </c>
      <c r="E1303" s="49" t="s">
        <v>12325</v>
      </c>
      <c r="F1303" s="50">
        <v>43781</v>
      </c>
      <c r="G1303" s="91">
        <v>1</v>
      </c>
      <c r="H1303" s="51">
        <v>117708.44</v>
      </c>
      <c r="I1303" s="51">
        <v>117708.44</v>
      </c>
      <c r="J1303" s="51">
        <v>0</v>
      </c>
      <c r="K1303" s="51">
        <v>105937.60000000001</v>
      </c>
      <c r="L1303" s="51">
        <v>8828.1299999999992</v>
      </c>
      <c r="M1303" s="51">
        <v>0</v>
      </c>
    </row>
    <row r="1304" spans="1:13" x14ac:dyDescent="0.25">
      <c r="A1304" s="49" t="s">
        <v>6969</v>
      </c>
      <c r="B1304" s="49" t="s">
        <v>124</v>
      </c>
      <c r="C1304" s="49" t="s">
        <v>168</v>
      </c>
      <c r="D1304" s="49" t="s">
        <v>1924</v>
      </c>
      <c r="E1304" s="49" t="s">
        <v>11747</v>
      </c>
      <c r="F1304" s="50">
        <v>43593</v>
      </c>
      <c r="G1304" s="91">
        <v>1</v>
      </c>
      <c r="H1304" s="51">
        <v>18729.32</v>
      </c>
      <c r="I1304" s="51">
        <v>18729.32</v>
      </c>
      <c r="J1304" s="51">
        <v>0</v>
      </c>
      <c r="K1304" s="51">
        <v>16856.39</v>
      </c>
      <c r="L1304" s="51">
        <v>1404.7</v>
      </c>
      <c r="M1304" s="51">
        <v>0</v>
      </c>
    </row>
    <row r="1305" spans="1:13" x14ac:dyDescent="0.25">
      <c r="A1305" s="49" t="s">
        <v>6969</v>
      </c>
      <c r="B1305" s="49" t="s">
        <v>124</v>
      </c>
      <c r="C1305" s="49" t="s">
        <v>168</v>
      </c>
      <c r="D1305" s="49" t="s">
        <v>1924</v>
      </c>
      <c r="E1305" s="49" t="s">
        <v>10817</v>
      </c>
      <c r="F1305" s="50">
        <v>43504</v>
      </c>
      <c r="G1305" s="91">
        <v>1</v>
      </c>
      <c r="H1305" s="51">
        <v>62025.599999999999</v>
      </c>
      <c r="I1305" s="51">
        <v>62025.599999999999</v>
      </c>
      <c r="J1305" s="51">
        <v>0</v>
      </c>
      <c r="K1305" s="51">
        <v>55823.040000000001</v>
      </c>
      <c r="L1305" s="51">
        <v>4651.92</v>
      </c>
      <c r="M1305" s="51">
        <v>0</v>
      </c>
    </row>
    <row r="1306" spans="1:13" x14ac:dyDescent="0.25">
      <c r="A1306" s="49" t="s">
        <v>6969</v>
      </c>
      <c r="B1306" s="49" t="s">
        <v>124</v>
      </c>
      <c r="C1306" s="49" t="s">
        <v>168</v>
      </c>
      <c r="D1306" s="49" t="s">
        <v>1924</v>
      </c>
      <c r="E1306" s="49" t="s">
        <v>12548</v>
      </c>
      <c r="F1306" s="50">
        <v>43882</v>
      </c>
      <c r="G1306" s="91">
        <v>1</v>
      </c>
      <c r="H1306" s="51">
        <v>106705.99</v>
      </c>
      <c r="I1306" s="51">
        <v>106705.99</v>
      </c>
      <c r="J1306" s="51">
        <v>0</v>
      </c>
      <c r="K1306" s="51">
        <v>96035.39</v>
      </c>
      <c r="L1306" s="51">
        <v>8002.95</v>
      </c>
      <c r="M1306" s="51">
        <v>0</v>
      </c>
    </row>
    <row r="1307" spans="1:13" x14ac:dyDescent="0.25">
      <c r="A1307" s="49" t="s">
        <v>6969</v>
      </c>
      <c r="B1307" s="49" t="s">
        <v>124</v>
      </c>
      <c r="C1307" s="49" t="s">
        <v>255</v>
      </c>
      <c r="D1307" s="49" t="s">
        <v>255</v>
      </c>
      <c r="E1307" s="49" t="s">
        <v>10225</v>
      </c>
      <c r="F1307" s="50">
        <v>43334</v>
      </c>
      <c r="G1307" s="91">
        <v>0</v>
      </c>
      <c r="H1307" s="51">
        <v>10450</v>
      </c>
      <c r="I1307" s="51">
        <v>10450</v>
      </c>
      <c r="J1307" s="51">
        <v>0</v>
      </c>
      <c r="K1307" s="51">
        <v>9405</v>
      </c>
      <c r="L1307" s="51">
        <v>783.75</v>
      </c>
      <c r="M1307" s="51">
        <v>0</v>
      </c>
    </row>
    <row r="1308" spans="1:13" x14ac:dyDescent="0.25">
      <c r="A1308" s="49" t="s">
        <v>6969</v>
      </c>
      <c r="B1308" s="49" t="s">
        <v>124</v>
      </c>
      <c r="C1308" s="49" t="s">
        <v>255</v>
      </c>
      <c r="D1308" s="49" t="s">
        <v>255</v>
      </c>
      <c r="E1308" s="49" t="s">
        <v>11620</v>
      </c>
      <c r="F1308" s="50">
        <v>43781</v>
      </c>
      <c r="G1308" s="91">
        <v>1</v>
      </c>
      <c r="H1308" s="51">
        <v>35610.49</v>
      </c>
      <c r="I1308" s="51">
        <v>35610.49</v>
      </c>
      <c r="J1308" s="51">
        <v>0</v>
      </c>
      <c r="K1308" s="51">
        <v>32049.439999999999</v>
      </c>
      <c r="L1308" s="51">
        <v>2670.79</v>
      </c>
      <c r="M1308" s="51">
        <v>0</v>
      </c>
    </row>
    <row r="1309" spans="1:13" x14ac:dyDescent="0.25">
      <c r="A1309" s="49" t="s">
        <v>6969</v>
      </c>
      <c r="B1309" s="49" t="s">
        <v>124</v>
      </c>
      <c r="C1309" s="49" t="s">
        <v>255</v>
      </c>
      <c r="D1309" s="49" t="s">
        <v>865</v>
      </c>
      <c r="E1309" s="49" t="s">
        <v>12937</v>
      </c>
      <c r="F1309" s="50">
        <v>48092</v>
      </c>
      <c r="G1309" s="91">
        <v>0.15</v>
      </c>
      <c r="H1309" s="51">
        <v>201839.11</v>
      </c>
      <c r="I1309" s="51">
        <v>201839.11</v>
      </c>
      <c r="J1309" s="51">
        <v>0</v>
      </c>
      <c r="K1309" s="51">
        <v>181655.2</v>
      </c>
      <c r="L1309" s="51">
        <v>13888.919999999998</v>
      </c>
      <c r="M1309" s="51">
        <v>1878.54</v>
      </c>
    </row>
    <row r="1310" spans="1:13" x14ac:dyDescent="0.25">
      <c r="A1310" s="49" t="s">
        <v>6969</v>
      </c>
      <c r="B1310" s="49" t="s">
        <v>124</v>
      </c>
      <c r="C1310" s="49" t="s">
        <v>255</v>
      </c>
      <c r="D1310" s="49" t="s">
        <v>865</v>
      </c>
      <c r="E1310" s="49" t="s">
        <v>10155</v>
      </c>
      <c r="F1310" s="50">
        <v>43571</v>
      </c>
      <c r="G1310" s="91">
        <v>0</v>
      </c>
      <c r="H1310" s="51">
        <v>43140.34</v>
      </c>
      <c r="I1310" s="51">
        <v>43140.34</v>
      </c>
      <c r="J1310" s="51">
        <v>0</v>
      </c>
      <c r="K1310" s="51">
        <v>38826.31</v>
      </c>
      <c r="L1310" s="51">
        <v>3235.53</v>
      </c>
      <c r="M1310" s="51">
        <v>0</v>
      </c>
    </row>
    <row r="1311" spans="1:13" x14ac:dyDescent="0.25">
      <c r="A1311" s="49" t="s">
        <v>6969</v>
      </c>
      <c r="B1311" s="49" t="s">
        <v>124</v>
      </c>
      <c r="C1311" s="49" t="s">
        <v>255</v>
      </c>
      <c r="D1311" s="49" t="s">
        <v>865</v>
      </c>
      <c r="E1311" s="49" t="s">
        <v>10135</v>
      </c>
      <c r="F1311" s="50">
        <v>44181</v>
      </c>
      <c r="G1311" s="91">
        <v>0.3</v>
      </c>
      <c r="H1311" s="51">
        <v>132529.20000000001</v>
      </c>
      <c r="I1311" s="51">
        <v>69421.899999999994</v>
      </c>
      <c r="J1311" s="51">
        <v>-63107.3</v>
      </c>
      <c r="K1311" s="51">
        <v>62479.71</v>
      </c>
      <c r="L1311" s="51">
        <v>5206.6400000000003</v>
      </c>
      <c r="M1311" s="51">
        <v>0</v>
      </c>
    </row>
    <row r="1312" spans="1:13" x14ac:dyDescent="0.25">
      <c r="A1312" s="49" t="s">
        <v>6969</v>
      </c>
      <c r="B1312" s="49" t="s">
        <v>124</v>
      </c>
      <c r="C1312" s="49" t="s">
        <v>255</v>
      </c>
      <c r="D1312" s="49" t="s">
        <v>865</v>
      </c>
      <c r="E1312" s="49" t="s">
        <v>9739</v>
      </c>
      <c r="F1312" s="50">
        <v>43334</v>
      </c>
      <c r="G1312" s="91">
        <v>1</v>
      </c>
      <c r="H1312" s="51">
        <v>66161.16</v>
      </c>
      <c r="I1312" s="51">
        <v>66161.16</v>
      </c>
      <c r="J1312" s="51">
        <v>0</v>
      </c>
      <c r="K1312" s="51">
        <v>59545.04</v>
      </c>
      <c r="L1312" s="51">
        <v>4962.09</v>
      </c>
      <c r="M1312" s="51">
        <v>0</v>
      </c>
    </row>
    <row r="1313" spans="1:13" x14ac:dyDescent="0.25">
      <c r="A1313" s="49" t="s">
        <v>6969</v>
      </c>
      <c r="B1313" s="49" t="s">
        <v>124</v>
      </c>
      <c r="C1313" s="49" t="s">
        <v>255</v>
      </c>
      <c r="D1313" s="49" t="s">
        <v>865</v>
      </c>
      <c r="E1313" s="49" t="s">
        <v>9563</v>
      </c>
      <c r="F1313" s="50">
        <v>43334</v>
      </c>
      <c r="G1313" s="91">
        <v>0</v>
      </c>
      <c r="H1313" s="51">
        <v>11505.12</v>
      </c>
      <c r="I1313" s="51">
        <v>11505.12</v>
      </c>
      <c r="J1313" s="51">
        <v>0</v>
      </c>
      <c r="K1313" s="51">
        <v>10354.61</v>
      </c>
      <c r="L1313" s="51">
        <v>862.88</v>
      </c>
      <c r="M1313" s="51">
        <v>0</v>
      </c>
    </row>
    <row r="1314" spans="1:13" x14ac:dyDescent="0.25">
      <c r="A1314" s="49" t="s">
        <v>6969</v>
      </c>
      <c r="B1314" s="49" t="s">
        <v>124</v>
      </c>
      <c r="C1314" s="49" t="s">
        <v>255</v>
      </c>
      <c r="D1314" s="49" t="s">
        <v>865</v>
      </c>
      <c r="E1314" s="49" t="s">
        <v>10388</v>
      </c>
      <c r="F1314" s="50">
        <v>43412</v>
      </c>
      <c r="G1314" s="91">
        <v>1</v>
      </c>
      <c r="H1314" s="51">
        <v>44198.239999999998</v>
      </c>
      <c r="I1314" s="51">
        <v>44198.239999999998</v>
      </c>
      <c r="J1314" s="51">
        <v>0</v>
      </c>
      <c r="K1314" s="51">
        <v>39778.42</v>
      </c>
      <c r="L1314" s="51">
        <v>3314.87</v>
      </c>
      <c r="M1314" s="51">
        <v>0</v>
      </c>
    </row>
    <row r="1315" spans="1:13" x14ac:dyDescent="0.25">
      <c r="A1315" s="49" t="s">
        <v>6969</v>
      </c>
      <c r="B1315" s="49" t="s">
        <v>124</v>
      </c>
      <c r="C1315" s="49" t="s">
        <v>255</v>
      </c>
      <c r="D1315" s="49" t="s">
        <v>865</v>
      </c>
      <c r="E1315" s="49" t="s">
        <v>11311</v>
      </c>
      <c r="F1315" s="50">
        <v>44417</v>
      </c>
      <c r="G1315" s="91">
        <v>1</v>
      </c>
      <c r="H1315" s="51">
        <v>360928.73</v>
      </c>
      <c r="I1315" s="51">
        <v>234120.82</v>
      </c>
      <c r="J1315" s="51">
        <v>-126807.91</v>
      </c>
      <c r="K1315" s="51">
        <v>210708.74</v>
      </c>
      <c r="L1315" s="51">
        <v>17559.060000000001</v>
      </c>
      <c r="M1315" s="51">
        <v>0</v>
      </c>
    </row>
    <row r="1316" spans="1:13" x14ac:dyDescent="0.25">
      <c r="A1316" s="49" t="s">
        <v>6969</v>
      </c>
      <c r="B1316" s="49" t="s">
        <v>124</v>
      </c>
      <c r="C1316" s="49" t="s">
        <v>255</v>
      </c>
      <c r="D1316" s="49" t="s">
        <v>2168</v>
      </c>
      <c r="E1316" s="49" t="s">
        <v>11129</v>
      </c>
      <c r="F1316" s="50">
        <v>43588</v>
      </c>
      <c r="G1316" s="91">
        <v>1</v>
      </c>
      <c r="H1316" s="51">
        <v>56783.57</v>
      </c>
      <c r="I1316" s="51">
        <v>56783.57</v>
      </c>
      <c r="J1316" s="51">
        <v>0</v>
      </c>
      <c r="K1316" s="51">
        <v>51105.21</v>
      </c>
      <c r="L1316" s="51">
        <v>4258.7700000000004</v>
      </c>
      <c r="M1316" s="51">
        <v>0</v>
      </c>
    </row>
    <row r="1317" spans="1:13" x14ac:dyDescent="0.25">
      <c r="A1317" s="49" t="s">
        <v>6969</v>
      </c>
      <c r="B1317" s="49" t="s">
        <v>124</v>
      </c>
      <c r="C1317" s="49" t="s">
        <v>320</v>
      </c>
      <c r="D1317" s="49" t="s">
        <v>1875</v>
      </c>
      <c r="E1317" s="49" t="s">
        <v>13062</v>
      </c>
      <c r="F1317" s="50">
        <v>43571</v>
      </c>
      <c r="G1317" s="91">
        <v>0</v>
      </c>
      <c r="H1317" s="51">
        <v>7649.45</v>
      </c>
      <c r="I1317" s="51">
        <v>7649.45</v>
      </c>
      <c r="J1317" s="51">
        <v>0</v>
      </c>
      <c r="K1317" s="51">
        <v>6884.51</v>
      </c>
      <c r="L1317" s="51">
        <v>573.71</v>
      </c>
      <c r="M1317" s="51">
        <v>0</v>
      </c>
    </row>
    <row r="1318" spans="1:13" x14ac:dyDescent="0.25">
      <c r="A1318" s="49" t="s">
        <v>6969</v>
      </c>
      <c r="B1318" s="49" t="s">
        <v>124</v>
      </c>
      <c r="C1318" s="49" t="s">
        <v>320</v>
      </c>
      <c r="D1318" s="49" t="s">
        <v>1875</v>
      </c>
      <c r="E1318" s="49" t="s">
        <v>10739</v>
      </c>
      <c r="F1318" s="50">
        <v>43985</v>
      </c>
      <c r="G1318" s="91">
        <v>1</v>
      </c>
      <c r="H1318" s="51">
        <v>222429.43</v>
      </c>
      <c r="I1318" s="51">
        <v>222976.38</v>
      </c>
      <c r="J1318" s="51">
        <v>546.95000000000005</v>
      </c>
      <c r="K1318" s="51">
        <v>200678.75</v>
      </c>
      <c r="L1318" s="51">
        <v>16723.22</v>
      </c>
      <c r="M1318" s="51">
        <v>0</v>
      </c>
    </row>
    <row r="1319" spans="1:13" x14ac:dyDescent="0.25">
      <c r="A1319" s="49" t="s">
        <v>6969</v>
      </c>
      <c r="B1319" s="49" t="s">
        <v>124</v>
      </c>
      <c r="C1319" s="49" t="s">
        <v>320</v>
      </c>
      <c r="D1319" s="49" t="s">
        <v>1875</v>
      </c>
      <c r="E1319" s="49" t="s">
        <v>10593</v>
      </c>
      <c r="F1319" s="50">
        <v>43614</v>
      </c>
      <c r="G1319" s="91">
        <v>1</v>
      </c>
      <c r="H1319" s="51">
        <v>144343.82</v>
      </c>
      <c r="I1319" s="51">
        <v>144343.82</v>
      </c>
      <c r="J1319" s="51">
        <v>0</v>
      </c>
      <c r="K1319" s="51">
        <v>129909.44</v>
      </c>
      <c r="L1319" s="51">
        <v>10825.79</v>
      </c>
      <c r="M1319" s="51">
        <v>0</v>
      </c>
    </row>
    <row r="1320" spans="1:13" x14ac:dyDescent="0.25">
      <c r="A1320" s="49" t="s">
        <v>6969</v>
      </c>
      <c r="B1320" s="49" t="s">
        <v>124</v>
      </c>
      <c r="C1320" s="49" t="s">
        <v>320</v>
      </c>
      <c r="D1320" s="49" t="s">
        <v>1875</v>
      </c>
      <c r="E1320" s="49" t="s">
        <v>10844</v>
      </c>
      <c r="F1320" s="50">
        <v>43927</v>
      </c>
      <c r="G1320" s="91">
        <v>1</v>
      </c>
      <c r="H1320" s="51">
        <v>804075.05</v>
      </c>
      <c r="I1320" s="51">
        <v>780378.96</v>
      </c>
      <c r="J1320" s="51">
        <v>-23696.09</v>
      </c>
      <c r="K1320" s="51">
        <v>702341.07</v>
      </c>
      <c r="L1320" s="51">
        <v>58528.42</v>
      </c>
      <c r="M1320" s="51">
        <v>0</v>
      </c>
    </row>
    <row r="1321" spans="1:13" x14ac:dyDescent="0.25">
      <c r="A1321" s="49" t="s">
        <v>6969</v>
      </c>
      <c r="B1321" s="49" t="s">
        <v>124</v>
      </c>
      <c r="C1321" s="49" t="s">
        <v>320</v>
      </c>
      <c r="D1321" s="49" t="s">
        <v>1875</v>
      </c>
      <c r="E1321" s="49" t="s">
        <v>11013</v>
      </c>
      <c r="F1321" s="50">
        <v>43934</v>
      </c>
      <c r="G1321" s="91">
        <v>1</v>
      </c>
      <c r="H1321" s="51">
        <v>503331.56</v>
      </c>
      <c r="I1321" s="51">
        <v>507267.3</v>
      </c>
      <c r="J1321" s="51">
        <v>3935.74</v>
      </c>
      <c r="K1321" s="51">
        <v>456540.57</v>
      </c>
      <c r="L1321" s="51">
        <v>38045.050000000003</v>
      </c>
      <c r="M1321" s="51">
        <v>0</v>
      </c>
    </row>
    <row r="1322" spans="1:13" x14ac:dyDescent="0.25">
      <c r="A1322" s="49" t="s">
        <v>6969</v>
      </c>
      <c r="B1322" s="49" t="s">
        <v>124</v>
      </c>
      <c r="C1322" s="49" t="s">
        <v>320</v>
      </c>
      <c r="D1322" s="49" t="s">
        <v>1875</v>
      </c>
      <c r="E1322" s="49" t="s">
        <v>11652</v>
      </c>
      <c r="F1322" s="50">
        <v>48092</v>
      </c>
      <c r="G1322" s="91">
        <v>1</v>
      </c>
      <c r="H1322" s="51">
        <v>246494</v>
      </c>
      <c r="I1322" s="51">
        <v>247343.53</v>
      </c>
      <c r="J1322" s="51">
        <v>849.53</v>
      </c>
      <c r="K1322" s="51">
        <v>222609.18</v>
      </c>
      <c r="L1322" s="51">
        <v>18487.05</v>
      </c>
      <c r="M1322" s="51">
        <v>0</v>
      </c>
    </row>
    <row r="1323" spans="1:13" x14ac:dyDescent="0.25">
      <c r="A1323" s="49" t="s">
        <v>6969</v>
      </c>
      <c r="B1323" s="49" t="s">
        <v>124</v>
      </c>
      <c r="C1323" s="49" t="s">
        <v>320</v>
      </c>
      <c r="D1323" s="49" t="s">
        <v>1875</v>
      </c>
      <c r="E1323" s="49" t="s">
        <v>11649</v>
      </c>
      <c r="F1323" s="50">
        <v>48092</v>
      </c>
      <c r="G1323" s="91">
        <v>1</v>
      </c>
      <c r="H1323" s="51">
        <v>268773.90000000002</v>
      </c>
      <c r="I1323" s="51">
        <v>268773.90000000002</v>
      </c>
      <c r="J1323" s="51">
        <v>0</v>
      </c>
      <c r="K1323" s="51">
        <v>241896.51</v>
      </c>
      <c r="L1323" s="51">
        <v>20158.04</v>
      </c>
      <c r="M1323" s="51">
        <v>0</v>
      </c>
    </row>
    <row r="1324" spans="1:13" x14ac:dyDescent="0.25">
      <c r="A1324" s="49" t="s">
        <v>6969</v>
      </c>
      <c r="B1324" s="49" t="s">
        <v>124</v>
      </c>
      <c r="C1324" s="49" t="s">
        <v>421</v>
      </c>
      <c r="D1324" s="49" t="s">
        <v>1738</v>
      </c>
      <c r="E1324" s="49" t="s">
        <v>10393</v>
      </c>
      <c r="F1324" s="50">
        <v>43410</v>
      </c>
      <c r="G1324" s="91">
        <v>1</v>
      </c>
      <c r="H1324" s="51">
        <v>4565.5600000000004</v>
      </c>
      <c r="I1324" s="51">
        <v>4565.5600000000004</v>
      </c>
      <c r="J1324" s="51">
        <v>0</v>
      </c>
      <c r="K1324" s="51">
        <v>4109</v>
      </c>
      <c r="L1324" s="51">
        <v>342.42</v>
      </c>
      <c r="M1324" s="51">
        <v>0</v>
      </c>
    </row>
    <row r="1325" spans="1:13" x14ac:dyDescent="0.25">
      <c r="A1325" s="49" t="s">
        <v>6969</v>
      </c>
      <c r="B1325" s="49" t="s">
        <v>124</v>
      </c>
      <c r="C1325" s="49" t="s">
        <v>421</v>
      </c>
      <c r="D1325" s="49" t="s">
        <v>1738</v>
      </c>
      <c r="E1325" s="49" t="s">
        <v>10394</v>
      </c>
      <c r="F1325" s="50">
        <v>43410</v>
      </c>
      <c r="G1325" s="91">
        <v>1</v>
      </c>
      <c r="H1325" s="51">
        <v>12407.04</v>
      </c>
      <c r="I1325" s="51">
        <v>12407.04</v>
      </c>
      <c r="J1325" s="51">
        <v>0</v>
      </c>
      <c r="K1325" s="51">
        <v>11166.34</v>
      </c>
      <c r="L1325" s="51">
        <v>930.53</v>
      </c>
      <c r="M1325" s="51">
        <v>0</v>
      </c>
    </row>
    <row r="1326" spans="1:13" x14ac:dyDescent="0.25">
      <c r="A1326" s="49" t="s">
        <v>6969</v>
      </c>
      <c r="B1326" s="49" t="s">
        <v>124</v>
      </c>
      <c r="C1326" s="49" t="s">
        <v>421</v>
      </c>
      <c r="D1326" s="49" t="s">
        <v>420</v>
      </c>
      <c r="E1326" s="49" t="s">
        <v>13054</v>
      </c>
      <c r="F1326" s="50">
        <v>43294</v>
      </c>
      <c r="G1326" s="91">
        <v>1</v>
      </c>
      <c r="H1326" s="51">
        <v>44871.97</v>
      </c>
      <c r="I1326" s="51">
        <v>44871.97</v>
      </c>
      <c r="J1326" s="51">
        <v>0</v>
      </c>
      <c r="K1326" s="51">
        <v>40384.769999999997</v>
      </c>
      <c r="L1326" s="51">
        <v>3365.4</v>
      </c>
      <c r="M1326" s="51">
        <v>0</v>
      </c>
    </row>
    <row r="1327" spans="1:13" x14ac:dyDescent="0.25">
      <c r="A1327" s="49" t="s">
        <v>6969</v>
      </c>
      <c r="B1327" s="49" t="s">
        <v>124</v>
      </c>
      <c r="C1327" s="49" t="s">
        <v>421</v>
      </c>
      <c r="D1327" s="49" t="s">
        <v>499</v>
      </c>
      <c r="E1327" s="49" t="s">
        <v>9949</v>
      </c>
      <c r="F1327" s="50">
        <v>43361</v>
      </c>
      <c r="G1327" s="91">
        <v>0.9</v>
      </c>
      <c r="H1327" s="51">
        <v>123093.81</v>
      </c>
      <c r="I1327" s="51">
        <v>123093.81</v>
      </c>
      <c r="J1327" s="51">
        <v>0</v>
      </c>
      <c r="K1327" s="51">
        <v>110784.43</v>
      </c>
      <c r="L1327" s="51">
        <v>9232.0400000000009</v>
      </c>
      <c r="M1327" s="51">
        <v>0</v>
      </c>
    </row>
    <row r="1328" spans="1:13" x14ac:dyDescent="0.25">
      <c r="A1328" s="49" t="s">
        <v>6969</v>
      </c>
      <c r="B1328" s="49" t="s">
        <v>124</v>
      </c>
      <c r="C1328" s="49" t="s">
        <v>421</v>
      </c>
      <c r="D1328" s="49" t="s">
        <v>499</v>
      </c>
      <c r="E1328" s="49" t="s">
        <v>9967</v>
      </c>
      <c r="F1328" s="50">
        <v>43412</v>
      </c>
      <c r="G1328" s="91">
        <v>1</v>
      </c>
      <c r="H1328" s="51">
        <v>82408.59</v>
      </c>
      <c r="I1328" s="51">
        <v>82408.59</v>
      </c>
      <c r="J1328" s="51">
        <v>0</v>
      </c>
      <c r="K1328" s="51">
        <v>74167.73</v>
      </c>
      <c r="L1328" s="51">
        <v>6180.65</v>
      </c>
      <c r="M1328" s="51">
        <v>0</v>
      </c>
    </row>
    <row r="1329" spans="1:13" x14ac:dyDescent="0.25">
      <c r="A1329" s="49" t="s">
        <v>6969</v>
      </c>
      <c r="B1329" s="49" t="s">
        <v>124</v>
      </c>
      <c r="C1329" s="49" t="s">
        <v>421</v>
      </c>
      <c r="D1329" s="49" t="s">
        <v>499</v>
      </c>
      <c r="E1329" s="49" t="s">
        <v>10178</v>
      </c>
      <c r="F1329" s="50">
        <v>43361</v>
      </c>
      <c r="G1329" s="91">
        <v>0.9</v>
      </c>
      <c r="H1329" s="51">
        <v>32350.14</v>
      </c>
      <c r="I1329" s="51">
        <v>32350.14</v>
      </c>
      <c r="J1329" s="51">
        <v>0</v>
      </c>
      <c r="K1329" s="51">
        <v>29115.13</v>
      </c>
      <c r="L1329" s="51">
        <v>2426.2600000000002</v>
      </c>
      <c r="M1329" s="51">
        <v>0</v>
      </c>
    </row>
    <row r="1330" spans="1:13" x14ac:dyDescent="0.25">
      <c r="A1330" s="49" t="s">
        <v>6969</v>
      </c>
      <c r="B1330" s="49" t="s">
        <v>124</v>
      </c>
      <c r="C1330" s="49" t="s">
        <v>421</v>
      </c>
      <c r="D1330" s="49" t="s">
        <v>499</v>
      </c>
      <c r="E1330" s="49" t="s">
        <v>9412</v>
      </c>
      <c r="F1330" s="50">
        <v>43333</v>
      </c>
      <c r="G1330" s="91">
        <v>0.9</v>
      </c>
      <c r="H1330" s="51">
        <v>23281.45</v>
      </c>
      <c r="I1330" s="51">
        <v>23281.45</v>
      </c>
      <c r="J1330" s="51">
        <v>0</v>
      </c>
      <c r="K1330" s="51">
        <v>20953.310000000001</v>
      </c>
      <c r="L1330" s="51">
        <v>1746.11</v>
      </c>
      <c r="M1330" s="51">
        <v>0</v>
      </c>
    </row>
    <row r="1331" spans="1:13" x14ac:dyDescent="0.25">
      <c r="A1331" s="49" t="s">
        <v>6969</v>
      </c>
      <c r="B1331" s="49" t="s">
        <v>124</v>
      </c>
      <c r="C1331" s="49" t="s">
        <v>421</v>
      </c>
      <c r="D1331" s="49" t="s">
        <v>499</v>
      </c>
      <c r="E1331" s="49" t="s">
        <v>12982</v>
      </c>
      <c r="F1331" s="50">
        <v>44326</v>
      </c>
      <c r="G1331" s="91">
        <v>0</v>
      </c>
      <c r="H1331" s="51">
        <v>51203.74</v>
      </c>
      <c r="I1331" s="51">
        <v>0</v>
      </c>
      <c r="J1331" s="51">
        <v>-51203.74</v>
      </c>
      <c r="K1331" s="51">
        <v>0</v>
      </c>
      <c r="L1331" s="51">
        <v>3840.28</v>
      </c>
      <c r="M1331" s="51">
        <v>0</v>
      </c>
    </row>
    <row r="1332" spans="1:13" x14ac:dyDescent="0.25">
      <c r="A1332" s="49" t="s">
        <v>6969</v>
      </c>
      <c r="B1332" s="49" t="s">
        <v>124</v>
      </c>
      <c r="C1332" s="49" t="s">
        <v>421</v>
      </c>
      <c r="D1332" s="49" t="s">
        <v>499</v>
      </c>
      <c r="E1332" s="49" t="s">
        <v>12952</v>
      </c>
      <c r="F1332" s="50">
        <v>44085</v>
      </c>
      <c r="G1332" s="91">
        <v>0</v>
      </c>
      <c r="H1332" s="51">
        <v>82640.87</v>
      </c>
      <c r="I1332" s="51">
        <v>0</v>
      </c>
      <c r="J1332" s="51">
        <v>-82640.87</v>
      </c>
      <c r="K1332" s="51">
        <v>0</v>
      </c>
      <c r="L1332" s="51">
        <v>6198.07</v>
      </c>
      <c r="M1332" s="51">
        <v>0</v>
      </c>
    </row>
    <row r="1333" spans="1:13" x14ac:dyDescent="0.25">
      <c r="A1333" s="49" t="s">
        <v>6969</v>
      </c>
      <c r="B1333" s="49" t="s">
        <v>124</v>
      </c>
      <c r="C1333" s="49" t="s">
        <v>687</v>
      </c>
      <c r="D1333" s="49" t="s">
        <v>1286</v>
      </c>
      <c r="E1333" s="49" t="s">
        <v>10114</v>
      </c>
      <c r="F1333" s="50">
        <v>43599</v>
      </c>
      <c r="G1333" s="91">
        <v>0</v>
      </c>
      <c r="H1333" s="51">
        <v>6388.69</v>
      </c>
      <c r="I1333" s="51">
        <v>6388.69</v>
      </c>
      <c r="J1333" s="51">
        <v>0</v>
      </c>
      <c r="K1333" s="51">
        <v>5749.82</v>
      </c>
      <c r="L1333" s="51">
        <v>479.15</v>
      </c>
      <c r="M1333" s="51">
        <v>0</v>
      </c>
    </row>
    <row r="1334" spans="1:13" x14ac:dyDescent="0.25">
      <c r="A1334" s="49" t="s">
        <v>6969</v>
      </c>
      <c r="B1334" s="49" t="s">
        <v>124</v>
      </c>
      <c r="C1334" s="49" t="s">
        <v>687</v>
      </c>
      <c r="D1334" s="49" t="s">
        <v>1286</v>
      </c>
      <c r="E1334" s="49" t="s">
        <v>10323</v>
      </c>
      <c r="F1334" s="50">
        <v>43599</v>
      </c>
      <c r="G1334" s="91">
        <v>0</v>
      </c>
      <c r="H1334" s="51">
        <v>21556.34</v>
      </c>
      <c r="I1334" s="51">
        <v>21556.34</v>
      </c>
      <c r="J1334" s="51">
        <v>0</v>
      </c>
      <c r="K1334" s="51">
        <v>19400.71</v>
      </c>
      <c r="L1334" s="51">
        <v>1616.73</v>
      </c>
      <c r="M1334" s="51">
        <v>0</v>
      </c>
    </row>
    <row r="1335" spans="1:13" x14ac:dyDescent="0.25">
      <c r="A1335" s="49" t="s">
        <v>6969</v>
      </c>
      <c r="B1335" s="49" t="s">
        <v>124</v>
      </c>
      <c r="C1335" s="49" t="s">
        <v>687</v>
      </c>
      <c r="D1335" s="49" t="s">
        <v>1659</v>
      </c>
      <c r="E1335" s="49" t="s">
        <v>10381</v>
      </c>
      <c r="F1335" s="50">
        <v>43411</v>
      </c>
      <c r="G1335" s="91">
        <v>1</v>
      </c>
      <c r="H1335" s="51">
        <v>18841.47</v>
      </c>
      <c r="I1335" s="51">
        <v>18841.47</v>
      </c>
      <c r="J1335" s="51">
        <v>0</v>
      </c>
      <c r="K1335" s="51">
        <v>16957.32</v>
      </c>
      <c r="L1335" s="51">
        <v>1413.11</v>
      </c>
      <c r="M1335" s="51">
        <v>0</v>
      </c>
    </row>
    <row r="1336" spans="1:13" x14ac:dyDescent="0.25">
      <c r="A1336" s="49" t="s">
        <v>6969</v>
      </c>
      <c r="B1336" s="49" t="s">
        <v>124</v>
      </c>
      <c r="C1336" s="49" t="s">
        <v>687</v>
      </c>
      <c r="D1336" s="49" t="s">
        <v>1659</v>
      </c>
      <c r="E1336" s="49" t="s">
        <v>10432</v>
      </c>
      <c r="F1336" s="50">
        <v>43417</v>
      </c>
      <c r="G1336" s="91">
        <v>1</v>
      </c>
      <c r="H1336" s="51">
        <v>24190.34</v>
      </c>
      <c r="I1336" s="51">
        <v>24190.34</v>
      </c>
      <c r="J1336" s="51">
        <v>0</v>
      </c>
      <c r="K1336" s="51">
        <v>21771.31</v>
      </c>
      <c r="L1336" s="51">
        <v>1814.28</v>
      </c>
      <c r="M1336" s="51">
        <v>0</v>
      </c>
    </row>
    <row r="1337" spans="1:13" x14ac:dyDescent="0.25">
      <c r="A1337" s="49" t="s">
        <v>6969</v>
      </c>
      <c r="B1337" s="49" t="s">
        <v>124</v>
      </c>
      <c r="C1337" s="49" t="s">
        <v>687</v>
      </c>
      <c r="D1337" s="49" t="s">
        <v>1659</v>
      </c>
      <c r="E1337" s="49" t="s">
        <v>10349</v>
      </c>
      <c r="F1337" s="50">
        <v>43412</v>
      </c>
      <c r="G1337" s="91">
        <v>1</v>
      </c>
      <c r="H1337" s="51">
        <v>6271.02</v>
      </c>
      <c r="I1337" s="51">
        <v>6271.02</v>
      </c>
      <c r="J1337" s="51">
        <v>0</v>
      </c>
      <c r="K1337" s="51">
        <v>5643.92</v>
      </c>
      <c r="L1337" s="51">
        <v>470.33</v>
      </c>
      <c r="M1337" s="51">
        <v>0</v>
      </c>
    </row>
    <row r="1338" spans="1:13" x14ac:dyDescent="0.25">
      <c r="A1338" s="49" t="s">
        <v>6969</v>
      </c>
      <c r="B1338" s="49" t="s">
        <v>124</v>
      </c>
      <c r="C1338" s="49" t="s">
        <v>687</v>
      </c>
      <c r="D1338" s="49" t="s">
        <v>1659</v>
      </c>
      <c r="E1338" s="49" t="s">
        <v>10666</v>
      </c>
      <c r="F1338" s="50">
        <v>43955</v>
      </c>
      <c r="G1338" s="91">
        <v>1</v>
      </c>
      <c r="H1338" s="51">
        <v>125068.68</v>
      </c>
      <c r="I1338" s="51">
        <v>124964.92</v>
      </c>
      <c r="J1338" s="51">
        <v>-103.76</v>
      </c>
      <c r="K1338" s="51">
        <v>112468.43</v>
      </c>
      <c r="L1338" s="51">
        <v>9372.3700000000008</v>
      </c>
      <c r="M1338" s="51">
        <v>0</v>
      </c>
    </row>
    <row r="1339" spans="1:13" x14ac:dyDescent="0.25">
      <c r="A1339" s="49" t="s">
        <v>6969</v>
      </c>
      <c r="B1339" s="49" t="s">
        <v>124</v>
      </c>
      <c r="C1339" s="49" t="s">
        <v>687</v>
      </c>
      <c r="D1339" s="49" t="s">
        <v>1659</v>
      </c>
      <c r="E1339" s="49" t="s">
        <v>11253</v>
      </c>
      <c r="F1339" s="50">
        <v>43503</v>
      </c>
      <c r="G1339" s="91">
        <v>1</v>
      </c>
      <c r="H1339" s="51">
        <v>15665.38</v>
      </c>
      <c r="I1339" s="51">
        <v>15665.38</v>
      </c>
      <c r="J1339" s="51">
        <v>0</v>
      </c>
      <c r="K1339" s="51">
        <v>14098.84</v>
      </c>
      <c r="L1339" s="51">
        <v>1174.9100000000001</v>
      </c>
      <c r="M1339" s="51">
        <v>0</v>
      </c>
    </row>
    <row r="1340" spans="1:13" x14ac:dyDescent="0.25">
      <c r="A1340" s="49" t="s">
        <v>6969</v>
      </c>
      <c r="B1340" s="49" t="s">
        <v>124</v>
      </c>
      <c r="C1340" s="49" t="s">
        <v>102</v>
      </c>
      <c r="D1340" s="49" t="s">
        <v>185</v>
      </c>
      <c r="E1340" s="49" t="s">
        <v>12515</v>
      </c>
      <c r="F1340" s="50">
        <v>43334</v>
      </c>
      <c r="G1340" s="91">
        <v>0</v>
      </c>
      <c r="H1340" s="51">
        <v>11496.41</v>
      </c>
      <c r="I1340" s="51">
        <v>11496.41</v>
      </c>
      <c r="J1340" s="51">
        <v>0</v>
      </c>
      <c r="K1340" s="51">
        <v>10346.77</v>
      </c>
      <c r="L1340" s="51">
        <v>862.23</v>
      </c>
      <c r="M1340" s="51">
        <v>0</v>
      </c>
    </row>
    <row r="1341" spans="1:13" x14ac:dyDescent="0.25">
      <c r="A1341" s="49" t="s">
        <v>6969</v>
      </c>
      <c r="B1341" s="49" t="s">
        <v>124</v>
      </c>
      <c r="C1341" s="49" t="s">
        <v>102</v>
      </c>
      <c r="D1341" s="49" t="s">
        <v>102</v>
      </c>
      <c r="E1341" s="49" t="s">
        <v>11751</v>
      </c>
      <c r="F1341" s="50">
        <v>48092</v>
      </c>
      <c r="G1341" s="91">
        <v>1</v>
      </c>
      <c r="H1341" s="51">
        <v>220800</v>
      </c>
      <c r="I1341" s="51">
        <v>220800</v>
      </c>
      <c r="J1341" s="51">
        <v>0</v>
      </c>
      <c r="K1341" s="51">
        <v>198720</v>
      </c>
      <c r="L1341" s="51">
        <v>16560</v>
      </c>
      <c r="M1341" s="51">
        <v>16560</v>
      </c>
    </row>
    <row r="1342" spans="1:13" x14ac:dyDescent="0.25">
      <c r="A1342" s="49" t="s">
        <v>6969</v>
      </c>
      <c r="B1342" s="49" t="s">
        <v>124</v>
      </c>
      <c r="C1342" s="49" t="s">
        <v>102</v>
      </c>
      <c r="D1342" s="49" t="s">
        <v>102</v>
      </c>
      <c r="E1342" s="49" t="s">
        <v>11750</v>
      </c>
      <c r="F1342" s="50">
        <v>43760</v>
      </c>
      <c r="G1342" s="91">
        <v>0</v>
      </c>
      <c r="H1342" s="51">
        <v>62145.11</v>
      </c>
      <c r="I1342" s="51">
        <v>62145.11</v>
      </c>
      <c r="J1342" s="51">
        <v>0</v>
      </c>
      <c r="K1342" s="51">
        <v>55930.6</v>
      </c>
      <c r="L1342" s="51">
        <v>4660.88</v>
      </c>
      <c r="M1342" s="51">
        <v>0</v>
      </c>
    </row>
    <row r="1343" spans="1:13" x14ac:dyDescent="0.25">
      <c r="A1343" s="49" t="s">
        <v>6969</v>
      </c>
      <c r="B1343" s="49" t="s">
        <v>124</v>
      </c>
      <c r="C1343" s="49" t="s">
        <v>102</v>
      </c>
      <c r="D1343" s="49" t="s">
        <v>102</v>
      </c>
      <c r="E1343" s="49" t="s">
        <v>11735</v>
      </c>
      <c r="F1343" s="50">
        <v>43760</v>
      </c>
      <c r="G1343" s="91">
        <v>0</v>
      </c>
      <c r="H1343" s="51">
        <v>58300</v>
      </c>
      <c r="I1343" s="51">
        <v>58300</v>
      </c>
      <c r="J1343" s="51">
        <v>0</v>
      </c>
      <c r="K1343" s="51">
        <v>52470</v>
      </c>
      <c r="L1343" s="51">
        <v>4372.5</v>
      </c>
      <c r="M1343" s="51">
        <v>0</v>
      </c>
    </row>
    <row r="1344" spans="1:13" x14ac:dyDescent="0.25">
      <c r="A1344" s="49" t="s">
        <v>6969</v>
      </c>
      <c r="B1344" s="49" t="s">
        <v>124</v>
      </c>
      <c r="C1344" s="49" t="s">
        <v>102</v>
      </c>
      <c r="D1344" s="49" t="s">
        <v>119</v>
      </c>
      <c r="E1344" s="49" t="s">
        <v>10790</v>
      </c>
      <c r="F1344" s="50">
        <v>43504</v>
      </c>
      <c r="G1344" s="91">
        <v>1</v>
      </c>
      <c r="H1344" s="51">
        <v>103353.74</v>
      </c>
      <c r="I1344" s="51">
        <v>103353.74</v>
      </c>
      <c r="J1344" s="51">
        <v>0</v>
      </c>
      <c r="K1344" s="51">
        <v>93018.37</v>
      </c>
      <c r="L1344" s="51">
        <v>7751.53</v>
      </c>
      <c r="M1344" s="51">
        <v>0</v>
      </c>
    </row>
    <row r="1345" spans="1:13" x14ac:dyDescent="0.25">
      <c r="A1345" s="49" t="s">
        <v>6969</v>
      </c>
      <c r="B1345" s="49" t="s">
        <v>124</v>
      </c>
      <c r="C1345" s="49" t="s">
        <v>102</v>
      </c>
      <c r="D1345" s="49" t="s">
        <v>119</v>
      </c>
      <c r="E1345" s="49" t="s">
        <v>12773</v>
      </c>
      <c r="F1345" s="50">
        <v>44155</v>
      </c>
      <c r="G1345" s="91">
        <v>1</v>
      </c>
      <c r="H1345" s="51">
        <v>9936.81</v>
      </c>
      <c r="I1345" s="51">
        <v>9936.81</v>
      </c>
      <c r="J1345" s="51">
        <v>0</v>
      </c>
      <c r="K1345" s="51">
        <v>8943.1299999999992</v>
      </c>
      <c r="L1345" s="51">
        <v>745.26</v>
      </c>
      <c r="M1345" s="51">
        <v>0</v>
      </c>
    </row>
    <row r="1346" spans="1:13" x14ac:dyDescent="0.25">
      <c r="A1346" s="49" t="s">
        <v>6969</v>
      </c>
      <c r="B1346" s="49" t="s">
        <v>124</v>
      </c>
      <c r="C1346" s="49" t="s">
        <v>102</v>
      </c>
      <c r="D1346" s="49" t="s">
        <v>119</v>
      </c>
      <c r="E1346" s="49" t="s">
        <v>10812</v>
      </c>
      <c r="F1346" s="50">
        <v>43504</v>
      </c>
      <c r="G1346" s="91">
        <v>1</v>
      </c>
      <c r="H1346" s="51">
        <v>77357.320000000007</v>
      </c>
      <c r="I1346" s="51">
        <v>77357.320000000007</v>
      </c>
      <c r="J1346" s="51">
        <v>0</v>
      </c>
      <c r="K1346" s="51">
        <v>69621.59</v>
      </c>
      <c r="L1346" s="51">
        <v>5801.8</v>
      </c>
      <c r="M1346" s="51">
        <v>0</v>
      </c>
    </row>
    <row r="1347" spans="1:13" x14ac:dyDescent="0.25">
      <c r="A1347" s="49" t="s">
        <v>6969</v>
      </c>
      <c r="B1347" s="49" t="s">
        <v>124</v>
      </c>
      <c r="C1347" s="49" t="s">
        <v>102</v>
      </c>
      <c r="D1347" s="49" t="s">
        <v>119</v>
      </c>
      <c r="E1347" s="49" t="s">
        <v>10807</v>
      </c>
      <c r="F1347" s="50">
        <v>43504</v>
      </c>
      <c r="G1347" s="91">
        <v>1</v>
      </c>
      <c r="H1347" s="51">
        <v>89730.55</v>
      </c>
      <c r="I1347" s="51">
        <v>89730.55</v>
      </c>
      <c r="J1347" s="51">
        <v>0</v>
      </c>
      <c r="K1347" s="51">
        <v>80757.5</v>
      </c>
      <c r="L1347" s="51">
        <v>6729.79</v>
      </c>
      <c r="M1347" s="51">
        <v>0</v>
      </c>
    </row>
    <row r="1348" spans="1:13" x14ac:dyDescent="0.25">
      <c r="A1348" s="49" t="s">
        <v>6969</v>
      </c>
      <c r="B1348" s="49" t="s">
        <v>124</v>
      </c>
      <c r="C1348" s="49" t="s">
        <v>102</v>
      </c>
      <c r="D1348" s="49" t="s">
        <v>119</v>
      </c>
      <c r="E1348" s="49" t="s">
        <v>10813</v>
      </c>
      <c r="F1348" s="50">
        <v>43504</v>
      </c>
      <c r="G1348" s="91">
        <v>1</v>
      </c>
      <c r="H1348" s="51">
        <v>80825.289999999994</v>
      </c>
      <c r="I1348" s="51">
        <v>80825.289999999994</v>
      </c>
      <c r="J1348" s="51">
        <v>0</v>
      </c>
      <c r="K1348" s="51">
        <v>72742.759999999995</v>
      </c>
      <c r="L1348" s="51">
        <v>6061.9</v>
      </c>
      <c r="M1348" s="51">
        <v>0</v>
      </c>
    </row>
    <row r="1349" spans="1:13" x14ac:dyDescent="0.25">
      <c r="A1349" s="49" t="s">
        <v>6969</v>
      </c>
      <c r="B1349" s="49" t="s">
        <v>124</v>
      </c>
      <c r="C1349" s="49" t="s">
        <v>102</v>
      </c>
      <c r="D1349" s="49" t="s">
        <v>119</v>
      </c>
      <c r="E1349" s="49" t="s">
        <v>10811</v>
      </c>
      <c r="F1349" s="50">
        <v>43504</v>
      </c>
      <c r="G1349" s="91">
        <v>1</v>
      </c>
      <c r="H1349" s="51">
        <v>73233.66</v>
      </c>
      <c r="I1349" s="51">
        <v>73233.66</v>
      </c>
      <c r="J1349" s="51">
        <v>0</v>
      </c>
      <c r="K1349" s="51">
        <v>65910.289999999994</v>
      </c>
      <c r="L1349" s="51">
        <v>5492.53</v>
      </c>
      <c r="M1349" s="51">
        <v>0</v>
      </c>
    </row>
    <row r="1350" spans="1:13" x14ac:dyDescent="0.25">
      <c r="A1350" s="49" t="s">
        <v>6969</v>
      </c>
      <c r="B1350" s="49" t="s">
        <v>124</v>
      </c>
      <c r="C1350" s="49" t="s">
        <v>102</v>
      </c>
      <c r="D1350" s="49" t="s">
        <v>119</v>
      </c>
      <c r="E1350" s="49" t="s">
        <v>10836</v>
      </c>
      <c r="F1350" s="50">
        <v>43504</v>
      </c>
      <c r="G1350" s="91">
        <v>1</v>
      </c>
      <c r="H1350" s="51">
        <v>94167.679999999993</v>
      </c>
      <c r="I1350" s="51">
        <v>94167.679999999993</v>
      </c>
      <c r="J1350" s="51">
        <v>0</v>
      </c>
      <c r="K1350" s="51">
        <v>84750.91</v>
      </c>
      <c r="L1350" s="51">
        <v>7062.58</v>
      </c>
      <c r="M1350" s="51">
        <v>0</v>
      </c>
    </row>
    <row r="1351" spans="1:13" x14ac:dyDescent="0.25">
      <c r="A1351" s="49" t="s">
        <v>6969</v>
      </c>
      <c r="B1351" s="49" t="s">
        <v>124</v>
      </c>
      <c r="C1351" s="49" t="s">
        <v>102</v>
      </c>
      <c r="D1351" s="49" t="s">
        <v>119</v>
      </c>
      <c r="E1351" s="49" t="s">
        <v>10861</v>
      </c>
      <c r="F1351" s="50">
        <v>43504</v>
      </c>
      <c r="G1351" s="91">
        <v>1</v>
      </c>
      <c r="H1351" s="51">
        <v>45848.72</v>
      </c>
      <c r="I1351" s="51">
        <v>45848.72</v>
      </c>
      <c r="J1351" s="51">
        <v>0</v>
      </c>
      <c r="K1351" s="51">
        <v>41263.85</v>
      </c>
      <c r="L1351" s="51">
        <v>3438.65</v>
      </c>
      <c r="M1351" s="51">
        <v>0</v>
      </c>
    </row>
    <row r="1352" spans="1:13" x14ac:dyDescent="0.25">
      <c r="A1352" s="49" t="s">
        <v>6969</v>
      </c>
      <c r="B1352" s="49" t="s">
        <v>124</v>
      </c>
      <c r="C1352" s="49" t="s">
        <v>102</v>
      </c>
      <c r="D1352" s="49" t="s">
        <v>119</v>
      </c>
      <c r="E1352" s="49" t="s">
        <v>10899</v>
      </c>
      <c r="F1352" s="50">
        <v>43588</v>
      </c>
      <c r="G1352" s="91">
        <v>1</v>
      </c>
      <c r="H1352" s="51">
        <v>45891.41</v>
      </c>
      <c r="I1352" s="51">
        <v>45891.41</v>
      </c>
      <c r="J1352" s="51">
        <v>0</v>
      </c>
      <c r="K1352" s="51">
        <v>41302.269999999997</v>
      </c>
      <c r="L1352" s="51">
        <v>3441.86</v>
      </c>
      <c r="M1352" s="51">
        <v>0</v>
      </c>
    </row>
    <row r="1353" spans="1:13" x14ac:dyDescent="0.25">
      <c r="A1353" s="49" t="s">
        <v>6969</v>
      </c>
      <c r="B1353" s="49" t="s">
        <v>124</v>
      </c>
      <c r="C1353" s="49" t="s">
        <v>102</v>
      </c>
      <c r="D1353" s="49" t="s">
        <v>119</v>
      </c>
      <c r="E1353" s="49" t="s">
        <v>10943</v>
      </c>
      <c r="F1353" s="50">
        <v>43504</v>
      </c>
      <c r="G1353" s="91">
        <v>1</v>
      </c>
      <c r="H1353" s="51">
        <v>72706.960000000006</v>
      </c>
      <c r="I1353" s="51">
        <v>72706.960000000006</v>
      </c>
      <c r="J1353" s="51">
        <v>0</v>
      </c>
      <c r="K1353" s="51">
        <v>65436.26</v>
      </c>
      <c r="L1353" s="51">
        <v>5453.03</v>
      </c>
      <c r="M1353" s="51">
        <v>0</v>
      </c>
    </row>
    <row r="1354" spans="1:13" x14ac:dyDescent="0.25">
      <c r="A1354" s="49" t="s">
        <v>6969</v>
      </c>
      <c r="B1354" s="49" t="s">
        <v>124</v>
      </c>
      <c r="C1354" s="49" t="s">
        <v>102</v>
      </c>
      <c r="D1354" s="49" t="s">
        <v>119</v>
      </c>
      <c r="E1354" s="49" t="s">
        <v>10968</v>
      </c>
      <c r="F1354" s="50">
        <v>43503</v>
      </c>
      <c r="G1354" s="91">
        <v>1</v>
      </c>
      <c r="H1354" s="51">
        <v>39910.78</v>
      </c>
      <c r="I1354" s="51">
        <v>39910.78</v>
      </c>
      <c r="J1354" s="51">
        <v>0</v>
      </c>
      <c r="K1354" s="51">
        <v>35919.699999999997</v>
      </c>
      <c r="L1354" s="51">
        <v>2993.31</v>
      </c>
      <c r="M1354" s="51">
        <v>0</v>
      </c>
    </row>
    <row r="1355" spans="1:13" x14ac:dyDescent="0.25">
      <c r="A1355" s="49" t="s">
        <v>6969</v>
      </c>
      <c r="B1355" s="49" t="s">
        <v>124</v>
      </c>
      <c r="C1355" s="49" t="s">
        <v>102</v>
      </c>
      <c r="D1355" s="49" t="s">
        <v>119</v>
      </c>
      <c r="E1355" s="49" t="s">
        <v>10991</v>
      </c>
      <c r="F1355" s="50">
        <v>43503</v>
      </c>
      <c r="G1355" s="91">
        <v>1</v>
      </c>
      <c r="H1355" s="51">
        <v>42410.15</v>
      </c>
      <c r="I1355" s="51">
        <v>42410.15</v>
      </c>
      <c r="J1355" s="51">
        <v>0</v>
      </c>
      <c r="K1355" s="51">
        <v>38169.14</v>
      </c>
      <c r="L1355" s="51">
        <v>3180.76</v>
      </c>
      <c r="M1355" s="51">
        <v>0</v>
      </c>
    </row>
    <row r="1356" spans="1:13" x14ac:dyDescent="0.25">
      <c r="A1356" s="49" t="s">
        <v>6969</v>
      </c>
      <c r="B1356" s="49" t="s">
        <v>124</v>
      </c>
      <c r="C1356" s="49" t="s">
        <v>102</v>
      </c>
      <c r="D1356" s="49" t="s">
        <v>119</v>
      </c>
      <c r="E1356" s="49" t="s">
        <v>10987</v>
      </c>
      <c r="F1356" s="50">
        <v>43503</v>
      </c>
      <c r="G1356" s="91">
        <v>1</v>
      </c>
      <c r="H1356" s="51">
        <v>38274.79</v>
      </c>
      <c r="I1356" s="51">
        <v>38274.79</v>
      </c>
      <c r="J1356" s="51">
        <v>0</v>
      </c>
      <c r="K1356" s="51">
        <v>34447.31</v>
      </c>
      <c r="L1356" s="51">
        <v>2870.61</v>
      </c>
      <c r="M1356" s="51">
        <v>0</v>
      </c>
    </row>
    <row r="1357" spans="1:13" x14ac:dyDescent="0.25">
      <c r="A1357" s="49" t="s">
        <v>6969</v>
      </c>
      <c r="B1357" s="49" t="s">
        <v>124</v>
      </c>
      <c r="C1357" s="49" t="s">
        <v>102</v>
      </c>
      <c r="D1357" s="49" t="s">
        <v>119</v>
      </c>
      <c r="E1357" s="49" t="s">
        <v>11005</v>
      </c>
      <c r="F1357" s="50">
        <v>43503</v>
      </c>
      <c r="G1357" s="91">
        <v>1</v>
      </c>
      <c r="H1357" s="51">
        <v>52333.62</v>
      </c>
      <c r="I1357" s="51">
        <v>52333.62</v>
      </c>
      <c r="J1357" s="51">
        <v>0</v>
      </c>
      <c r="K1357" s="51">
        <v>47100.26</v>
      </c>
      <c r="L1357" s="51">
        <v>3925.02</v>
      </c>
      <c r="M1357" s="51">
        <v>0</v>
      </c>
    </row>
    <row r="1358" spans="1:13" x14ac:dyDescent="0.25">
      <c r="A1358" s="49" t="s">
        <v>6969</v>
      </c>
      <c r="B1358" s="49" t="s">
        <v>124</v>
      </c>
      <c r="C1358" s="49" t="s">
        <v>102</v>
      </c>
      <c r="D1358" s="49" t="s">
        <v>119</v>
      </c>
      <c r="E1358" s="49" t="s">
        <v>11020</v>
      </c>
      <c r="F1358" s="50">
        <v>43503</v>
      </c>
      <c r="G1358" s="91">
        <v>1</v>
      </c>
      <c r="H1358" s="51">
        <v>51481.8</v>
      </c>
      <c r="I1358" s="51">
        <v>51481.8</v>
      </c>
      <c r="J1358" s="51">
        <v>0</v>
      </c>
      <c r="K1358" s="51">
        <v>46333.62</v>
      </c>
      <c r="L1358" s="51">
        <v>3861.14</v>
      </c>
      <c r="M1358" s="51">
        <v>0</v>
      </c>
    </row>
    <row r="1359" spans="1:13" x14ac:dyDescent="0.25">
      <c r="A1359" s="49" t="s">
        <v>6969</v>
      </c>
      <c r="B1359" s="49" t="s">
        <v>124</v>
      </c>
      <c r="C1359" s="49" t="s">
        <v>102</v>
      </c>
      <c r="D1359" s="49" t="s">
        <v>119</v>
      </c>
      <c r="E1359" s="49" t="s">
        <v>11033</v>
      </c>
      <c r="F1359" s="50">
        <v>43503</v>
      </c>
      <c r="G1359" s="91">
        <v>1</v>
      </c>
      <c r="H1359" s="51">
        <v>37319.17</v>
      </c>
      <c r="I1359" s="51">
        <v>37319.17</v>
      </c>
      <c r="J1359" s="51">
        <v>0</v>
      </c>
      <c r="K1359" s="51">
        <v>33587.25</v>
      </c>
      <c r="L1359" s="51">
        <v>2798.94</v>
      </c>
      <c r="M1359" s="51">
        <v>0</v>
      </c>
    </row>
    <row r="1360" spans="1:13" x14ac:dyDescent="0.25">
      <c r="A1360" s="49" t="s">
        <v>6969</v>
      </c>
      <c r="B1360" s="49" t="s">
        <v>124</v>
      </c>
      <c r="C1360" s="49" t="s">
        <v>102</v>
      </c>
      <c r="D1360" s="49" t="s">
        <v>119</v>
      </c>
      <c r="E1360" s="49" t="s">
        <v>11041</v>
      </c>
      <c r="F1360" s="50">
        <v>43503</v>
      </c>
      <c r="G1360" s="91">
        <v>1</v>
      </c>
      <c r="H1360" s="51">
        <v>26665.39</v>
      </c>
      <c r="I1360" s="51">
        <v>26665.39</v>
      </c>
      <c r="J1360" s="51">
        <v>0</v>
      </c>
      <c r="K1360" s="51">
        <v>23998.85</v>
      </c>
      <c r="L1360" s="51">
        <v>1999.91</v>
      </c>
      <c r="M1360" s="51">
        <v>0</v>
      </c>
    </row>
    <row r="1361" spans="1:13" x14ac:dyDescent="0.25">
      <c r="A1361" s="49" t="s">
        <v>6969</v>
      </c>
      <c r="B1361" s="49" t="s">
        <v>124</v>
      </c>
      <c r="C1361" s="49" t="s">
        <v>102</v>
      </c>
      <c r="D1361" s="49" t="s">
        <v>119</v>
      </c>
      <c r="E1361" s="49" t="s">
        <v>11521</v>
      </c>
      <c r="F1361" s="50">
        <v>43852</v>
      </c>
      <c r="G1361" s="91">
        <v>0</v>
      </c>
      <c r="H1361" s="51">
        <v>96103.16</v>
      </c>
      <c r="I1361" s="51">
        <v>96103.16</v>
      </c>
      <c r="J1361" s="51">
        <v>0</v>
      </c>
      <c r="K1361" s="51">
        <v>86492.84</v>
      </c>
      <c r="L1361" s="51">
        <v>7207.74</v>
      </c>
      <c r="M1361" s="51">
        <v>0</v>
      </c>
    </row>
    <row r="1362" spans="1:13" x14ac:dyDescent="0.25">
      <c r="A1362" s="49" t="s">
        <v>6969</v>
      </c>
      <c r="B1362" s="49" t="s">
        <v>124</v>
      </c>
      <c r="C1362" s="49" t="s">
        <v>102</v>
      </c>
      <c r="D1362" s="49" t="s">
        <v>119</v>
      </c>
      <c r="E1362" s="49" t="s">
        <v>12491</v>
      </c>
      <c r="F1362" s="50">
        <v>43959</v>
      </c>
      <c r="G1362" s="91">
        <v>0</v>
      </c>
      <c r="H1362" s="51">
        <v>14200.57</v>
      </c>
      <c r="I1362" s="51">
        <v>39692.76</v>
      </c>
      <c r="J1362" s="51">
        <v>25492.19</v>
      </c>
      <c r="K1362" s="51">
        <v>35723.480000000003</v>
      </c>
      <c r="L1362" s="51">
        <v>2976.96</v>
      </c>
      <c r="M1362" s="51">
        <v>0</v>
      </c>
    </row>
    <row r="1363" spans="1:13" x14ac:dyDescent="0.25">
      <c r="A1363" s="49" t="s">
        <v>6969</v>
      </c>
      <c r="B1363" s="49" t="s">
        <v>124</v>
      </c>
      <c r="C1363" s="49" t="s">
        <v>102</v>
      </c>
      <c r="D1363" s="49" t="s">
        <v>119</v>
      </c>
      <c r="E1363" s="49" t="s">
        <v>11222</v>
      </c>
      <c r="F1363" s="50">
        <v>43503</v>
      </c>
      <c r="G1363" s="91">
        <v>1</v>
      </c>
      <c r="H1363" s="51">
        <v>71005.25</v>
      </c>
      <c r="I1363" s="51">
        <v>71005.25</v>
      </c>
      <c r="J1363" s="51">
        <v>0</v>
      </c>
      <c r="K1363" s="51">
        <v>63904.73</v>
      </c>
      <c r="L1363" s="51">
        <v>5325.39</v>
      </c>
      <c r="M1363" s="51">
        <v>0</v>
      </c>
    </row>
    <row r="1364" spans="1:13" x14ac:dyDescent="0.25">
      <c r="A1364" s="49" t="s">
        <v>6969</v>
      </c>
      <c r="B1364" s="49" t="s">
        <v>124</v>
      </c>
      <c r="C1364" s="49" t="s">
        <v>102</v>
      </c>
      <c r="D1364" s="49" t="s">
        <v>119</v>
      </c>
      <c r="E1364" s="49" t="s">
        <v>11670</v>
      </c>
      <c r="F1364" s="50">
        <v>43683</v>
      </c>
      <c r="G1364" s="91">
        <v>0</v>
      </c>
      <c r="H1364" s="51">
        <v>37031.26</v>
      </c>
      <c r="I1364" s="51">
        <v>37031.26</v>
      </c>
      <c r="J1364" s="51">
        <v>0</v>
      </c>
      <c r="K1364" s="51">
        <v>33328.129999999997</v>
      </c>
      <c r="L1364" s="51">
        <v>2777.35</v>
      </c>
      <c r="M1364" s="51">
        <v>0</v>
      </c>
    </row>
    <row r="1365" spans="1:13" x14ac:dyDescent="0.25">
      <c r="A1365" s="49" t="s">
        <v>6969</v>
      </c>
      <c r="B1365" s="49" t="s">
        <v>124</v>
      </c>
      <c r="C1365" s="49" t="s">
        <v>102</v>
      </c>
      <c r="D1365" s="49" t="s">
        <v>119</v>
      </c>
      <c r="E1365" s="49" t="s">
        <v>11694</v>
      </c>
      <c r="F1365" s="50">
        <v>43592</v>
      </c>
      <c r="G1365" s="91">
        <v>1</v>
      </c>
      <c r="H1365" s="51">
        <v>31972.03</v>
      </c>
      <c r="I1365" s="51">
        <v>31972.03</v>
      </c>
      <c r="J1365" s="51">
        <v>0</v>
      </c>
      <c r="K1365" s="51">
        <v>28774.83</v>
      </c>
      <c r="L1365" s="51">
        <v>2397.9</v>
      </c>
      <c r="M1365" s="51">
        <v>0</v>
      </c>
    </row>
    <row r="1366" spans="1:13" x14ac:dyDescent="0.25">
      <c r="A1366" s="49" t="s">
        <v>6969</v>
      </c>
      <c r="B1366" s="49" t="s">
        <v>149</v>
      </c>
      <c r="C1366" s="49" t="s">
        <v>37</v>
      </c>
      <c r="D1366" s="49" t="s">
        <v>36</v>
      </c>
      <c r="E1366" s="49" t="s">
        <v>9465</v>
      </c>
      <c r="F1366" s="50">
        <v>44334</v>
      </c>
      <c r="G1366" s="91">
        <v>1</v>
      </c>
      <c r="H1366" s="51">
        <v>240873.79</v>
      </c>
      <c r="I1366" s="51">
        <v>249350.15</v>
      </c>
      <c r="J1366" s="51">
        <v>8476.36</v>
      </c>
      <c r="K1366" s="51">
        <v>224415.13</v>
      </c>
      <c r="L1366" s="51">
        <v>18701.260000000002</v>
      </c>
      <c r="M1366" s="51">
        <v>635.72</v>
      </c>
    </row>
    <row r="1367" spans="1:13" x14ac:dyDescent="0.25">
      <c r="A1367" s="49" t="s">
        <v>6969</v>
      </c>
      <c r="B1367" s="49" t="s">
        <v>149</v>
      </c>
      <c r="C1367" s="49" t="s">
        <v>37</v>
      </c>
      <c r="D1367" s="49" t="s">
        <v>36</v>
      </c>
      <c r="E1367" s="49" t="s">
        <v>12407</v>
      </c>
      <c r="F1367" s="50">
        <v>48092</v>
      </c>
      <c r="G1367" s="91">
        <v>0</v>
      </c>
      <c r="H1367" s="51">
        <v>7141749</v>
      </c>
      <c r="I1367" s="51">
        <v>7141749</v>
      </c>
      <c r="J1367" s="51">
        <v>0</v>
      </c>
      <c r="K1367" s="51">
        <v>6427574.0999999996</v>
      </c>
      <c r="L1367" s="51">
        <v>235137.09</v>
      </c>
      <c r="M1367" s="51">
        <v>235137.09</v>
      </c>
    </row>
    <row r="1368" spans="1:13" x14ac:dyDescent="0.25">
      <c r="A1368" s="49" t="s">
        <v>6969</v>
      </c>
      <c r="B1368" s="49" t="s">
        <v>149</v>
      </c>
      <c r="C1368" s="49" t="s">
        <v>37</v>
      </c>
      <c r="D1368" s="49" t="s">
        <v>1257</v>
      </c>
      <c r="E1368" s="49" t="s">
        <v>13114</v>
      </c>
      <c r="F1368" s="50">
        <v>48092</v>
      </c>
      <c r="G1368" s="91">
        <v>0.1</v>
      </c>
      <c r="H1368" s="51">
        <v>777587.4</v>
      </c>
      <c r="I1368" s="51">
        <v>777587.4</v>
      </c>
      <c r="J1368" s="51">
        <v>0</v>
      </c>
      <c r="K1368" s="51">
        <v>699828.66</v>
      </c>
      <c r="L1368" s="51">
        <v>0</v>
      </c>
      <c r="M1368" s="51">
        <v>0</v>
      </c>
    </row>
    <row r="1369" spans="1:13" x14ac:dyDescent="0.25">
      <c r="A1369" s="49" t="s">
        <v>6969</v>
      </c>
      <c r="B1369" s="49" t="s">
        <v>149</v>
      </c>
      <c r="C1369" s="49" t="s">
        <v>37</v>
      </c>
      <c r="D1369" s="49" t="s">
        <v>1257</v>
      </c>
      <c r="E1369" s="49" t="s">
        <v>13121</v>
      </c>
      <c r="F1369" s="50">
        <v>48092</v>
      </c>
      <c r="G1369" s="91">
        <v>0.3</v>
      </c>
      <c r="H1369" s="51">
        <v>1333849</v>
      </c>
      <c r="I1369" s="51">
        <v>1333849</v>
      </c>
      <c r="J1369" s="51">
        <v>0</v>
      </c>
      <c r="K1369" s="51">
        <v>1200464.1000000001</v>
      </c>
      <c r="L1369" s="51">
        <v>0</v>
      </c>
      <c r="M1369" s="51">
        <v>0</v>
      </c>
    </row>
    <row r="1370" spans="1:13" x14ac:dyDescent="0.25">
      <c r="A1370" s="49" t="s">
        <v>6969</v>
      </c>
      <c r="B1370" s="49" t="s">
        <v>149</v>
      </c>
      <c r="C1370" s="49" t="s">
        <v>37</v>
      </c>
      <c r="D1370" s="49" t="s">
        <v>1257</v>
      </c>
      <c r="E1370" s="49" t="s">
        <v>13113</v>
      </c>
      <c r="F1370" s="50">
        <v>48092</v>
      </c>
      <c r="G1370" s="91">
        <v>0.4</v>
      </c>
      <c r="H1370" s="51">
        <v>553084.11</v>
      </c>
      <c r="I1370" s="51">
        <v>553084.11</v>
      </c>
      <c r="J1370" s="51">
        <v>0</v>
      </c>
      <c r="K1370" s="51">
        <v>497775.7</v>
      </c>
      <c r="L1370" s="51">
        <v>31219.59</v>
      </c>
      <c r="M1370" s="51">
        <v>31219.59</v>
      </c>
    </row>
    <row r="1371" spans="1:13" x14ac:dyDescent="0.25">
      <c r="A1371" s="49" t="s">
        <v>6969</v>
      </c>
      <c r="B1371" s="49" t="s">
        <v>149</v>
      </c>
      <c r="C1371" s="49" t="s">
        <v>37</v>
      </c>
      <c r="D1371" s="49" t="s">
        <v>1257</v>
      </c>
      <c r="E1371" s="49" t="s">
        <v>13115</v>
      </c>
      <c r="F1371" s="50">
        <v>48092</v>
      </c>
      <c r="G1371" s="91">
        <v>0</v>
      </c>
      <c r="H1371" s="51">
        <v>399071</v>
      </c>
      <c r="I1371" s="51">
        <v>399071</v>
      </c>
      <c r="J1371" s="51">
        <v>0</v>
      </c>
      <c r="K1371" s="51">
        <v>359163.9</v>
      </c>
      <c r="L1371" s="51">
        <v>0</v>
      </c>
      <c r="M1371" s="51">
        <v>0</v>
      </c>
    </row>
    <row r="1372" spans="1:13" x14ac:dyDescent="0.25">
      <c r="A1372" s="49" t="s">
        <v>6969</v>
      </c>
      <c r="B1372" s="49" t="s">
        <v>149</v>
      </c>
      <c r="C1372" s="49" t="s">
        <v>37</v>
      </c>
      <c r="D1372" s="49" t="s">
        <v>1257</v>
      </c>
      <c r="E1372" s="49" t="s">
        <v>9762</v>
      </c>
      <c r="F1372" s="50">
        <v>48092</v>
      </c>
      <c r="G1372" s="91">
        <v>0.15</v>
      </c>
      <c r="H1372" s="51">
        <v>490384</v>
      </c>
      <c r="I1372" s="51">
        <v>520438</v>
      </c>
      <c r="J1372" s="51">
        <v>30054</v>
      </c>
      <c r="K1372" s="51">
        <v>468394.2</v>
      </c>
      <c r="L1372" s="51">
        <v>0</v>
      </c>
      <c r="M1372" s="51">
        <v>0</v>
      </c>
    </row>
    <row r="1373" spans="1:13" x14ac:dyDescent="0.25">
      <c r="A1373" s="49" t="s">
        <v>6969</v>
      </c>
      <c r="B1373" s="49" t="s">
        <v>149</v>
      </c>
      <c r="C1373" s="49" t="s">
        <v>37</v>
      </c>
      <c r="D1373" s="49" t="s">
        <v>1257</v>
      </c>
      <c r="E1373" s="49" t="s">
        <v>13130</v>
      </c>
      <c r="F1373" s="50">
        <v>48092</v>
      </c>
      <c r="G1373" s="91">
        <v>0</v>
      </c>
      <c r="H1373" s="51">
        <v>1365856</v>
      </c>
      <c r="I1373" s="51">
        <v>1365856</v>
      </c>
      <c r="J1373" s="51">
        <v>0</v>
      </c>
      <c r="K1373" s="51">
        <v>1229270.3999999999</v>
      </c>
      <c r="L1373" s="51">
        <v>0</v>
      </c>
      <c r="M1373" s="51">
        <v>0</v>
      </c>
    </row>
    <row r="1374" spans="1:13" x14ac:dyDescent="0.25">
      <c r="A1374" s="49" t="s">
        <v>6969</v>
      </c>
      <c r="B1374" s="49" t="s">
        <v>149</v>
      </c>
      <c r="C1374" s="49" t="s">
        <v>122</v>
      </c>
      <c r="D1374" s="49" t="s">
        <v>122</v>
      </c>
      <c r="E1374" s="49" t="s">
        <v>10129</v>
      </c>
      <c r="F1374" s="50">
        <v>44410</v>
      </c>
      <c r="G1374" s="91">
        <v>0</v>
      </c>
      <c r="H1374" s="51">
        <v>141925</v>
      </c>
      <c r="I1374" s="51">
        <v>225455.25</v>
      </c>
      <c r="J1374" s="51">
        <v>83530.25</v>
      </c>
      <c r="K1374" s="51">
        <v>202909.73</v>
      </c>
      <c r="L1374" s="51">
        <v>16909.14</v>
      </c>
      <c r="M1374" s="51">
        <v>6264.76</v>
      </c>
    </row>
    <row r="1375" spans="1:13" x14ac:dyDescent="0.25">
      <c r="A1375" s="49" t="s">
        <v>6969</v>
      </c>
      <c r="B1375" s="49" t="s">
        <v>149</v>
      </c>
      <c r="C1375" s="49" t="s">
        <v>21</v>
      </c>
      <c r="D1375" s="49" t="s">
        <v>447</v>
      </c>
      <c r="E1375" s="49" t="s">
        <v>10250</v>
      </c>
      <c r="F1375" s="50">
        <v>48092</v>
      </c>
      <c r="G1375" s="91">
        <v>1</v>
      </c>
      <c r="H1375" s="51">
        <v>212251.89</v>
      </c>
      <c r="I1375" s="51">
        <v>212251.89</v>
      </c>
      <c r="J1375" s="51">
        <v>0</v>
      </c>
      <c r="K1375" s="51">
        <v>191026.7</v>
      </c>
      <c r="L1375" s="51">
        <v>0</v>
      </c>
      <c r="M1375" s="51">
        <v>0</v>
      </c>
    </row>
    <row r="1376" spans="1:13" x14ac:dyDescent="0.25">
      <c r="A1376" s="49" t="s">
        <v>6969</v>
      </c>
      <c r="B1376" s="49" t="s">
        <v>149</v>
      </c>
      <c r="C1376" s="49" t="s">
        <v>21</v>
      </c>
      <c r="D1376" s="49" t="s">
        <v>599</v>
      </c>
      <c r="E1376" s="49" t="s">
        <v>9637</v>
      </c>
      <c r="F1376" s="50">
        <v>43334</v>
      </c>
      <c r="G1376" s="91">
        <v>1</v>
      </c>
      <c r="H1376" s="51">
        <v>26803.3</v>
      </c>
      <c r="I1376" s="51">
        <v>26803.3</v>
      </c>
      <c r="J1376" s="51">
        <v>0</v>
      </c>
      <c r="K1376" s="51">
        <v>24122.97</v>
      </c>
      <c r="L1376" s="51">
        <v>2010.25</v>
      </c>
      <c r="M1376" s="51">
        <v>0</v>
      </c>
    </row>
    <row r="1377" spans="1:13" x14ac:dyDescent="0.25">
      <c r="A1377" s="49" t="s">
        <v>6969</v>
      </c>
      <c r="B1377" s="49" t="s">
        <v>149</v>
      </c>
      <c r="C1377" s="49" t="s">
        <v>21</v>
      </c>
      <c r="D1377" s="49" t="s">
        <v>599</v>
      </c>
      <c r="E1377" s="49" t="s">
        <v>11467</v>
      </c>
      <c r="F1377" s="50">
        <v>48092</v>
      </c>
      <c r="G1377" s="91">
        <v>0.33</v>
      </c>
      <c r="H1377" s="51">
        <v>22275636.109999999</v>
      </c>
      <c r="I1377" s="51">
        <v>23856452.510000002</v>
      </c>
      <c r="J1377" s="51">
        <v>1580816.4</v>
      </c>
      <c r="K1377" s="51">
        <v>21470807.260000002</v>
      </c>
      <c r="L1377" s="51">
        <v>174786.38</v>
      </c>
      <c r="M1377" s="51">
        <v>82379.02</v>
      </c>
    </row>
    <row r="1378" spans="1:13" x14ac:dyDescent="0.25">
      <c r="A1378" s="49" t="s">
        <v>6969</v>
      </c>
      <c r="B1378" s="49" t="s">
        <v>149</v>
      </c>
      <c r="C1378" s="49" t="s">
        <v>21</v>
      </c>
      <c r="D1378" s="49" t="s">
        <v>599</v>
      </c>
      <c r="E1378" s="49" t="s">
        <v>11272</v>
      </c>
      <c r="F1378" s="50">
        <v>43944</v>
      </c>
      <c r="G1378" s="91">
        <v>1</v>
      </c>
      <c r="H1378" s="51">
        <v>601322.57999999996</v>
      </c>
      <c r="I1378" s="51">
        <v>599558.75</v>
      </c>
      <c r="J1378" s="51">
        <v>-1763.83</v>
      </c>
      <c r="K1378" s="51">
        <v>539602.87</v>
      </c>
      <c r="L1378" s="51">
        <v>44966.91</v>
      </c>
      <c r="M1378" s="51">
        <v>0</v>
      </c>
    </row>
    <row r="1379" spans="1:13" x14ac:dyDescent="0.25">
      <c r="A1379" s="49" t="s">
        <v>6969</v>
      </c>
      <c r="B1379" s="49" t="s">
        <v>149</v>
      </c>
      <c r="C1379" s="49" t="s">
        <v>21</v>
      </c>
      <c r="D1379" s="49" t="s">
        <v>599</v>
      </c>
      <c r="E1379" s="49" t="s">
        <v>11411</v>
      </c>
      <c r="F1379" s="50">
        <v>48092</v>
      </c>
      <c r="G1379" s="91">
        <v>0.7</v>
      </c>
      <c r="H1379" s="51">
        <v>4917958.24</v>
      </c>
      <c r="I1379" s="51">
        <v>7092712.3799999999</v>
      </c>
      <c r="J1379" s="51">
        <v>2174754.14</v>
      </c>
      <c r="K1379" s="51">
        <v>6383441.1500000004</v>
      </c>
      <c r="L1379" s="51">
        <v>126621.28</v>
      </c>
      <c r="M1379" s="51">
        <v>27695.38</v>
      </c>
    </row>
    <row r="1380" spans="1:13" x14ac:dyDescent="0.25">
      <c r="A1380" s="49" t="s">
        <v>6969</v>
      </c>
      <c r="B1380" s="49" t="s">
        <v>149</v>
      </c>
      <c r="C1380" s="49" t="s">
        <v>21</v>
      </c>
      <c r="D1380" s="49" t="s">
        <v>599</v>
      </c>
      <c r="E1380" s="49" t="s">
        <v>11432</v>
      </c>
      <c r="F1380" s="50">
        <v>44487</v>
      </c>
      <c r="G1380" s="91">
        <v>0</v>
      </c>
      <c r="H1380" s="51">
        <v>757125.06</v>
      </c>
      <c r="I1380" s="51">
        <v>0</v>
      </c>
      <c r="J1380" s="51">
        <v>-757125.06</v>
      </c>
      <c r="K1380" s="51">
        <v>0</v>
      </c>
      <c r="L1380" s="51">
        <v>0</v>
      </c>
      <c r="M1380" s="51">
        <v>0</v>
      </c>
    </row>
    <row r="1381" spans="1:13" x14ac:dyDescent="0.25">
      <c r="A1381" s="49" t="s">
        <v>6969</v>
      </c>
      <c r="B1381" s="49" t="s">
        <v>149</v>
      </c>
      <c r="C1381" s="49" t="s">
        <v>21</v>
      </c>
      <c r="D1381" s="49" t="s">
        <v>599</v>
      </c>
      <c r="E1381" s="49" t="s">
        <v>11255</v>
      </c>
      <c r="F1381" s="50">
        <v>44487</v>
      </c>
      <c r="G1381" s="91">
        <v>0</v>
      </c>
      <c r="H1381" s="51">
        <v>1056379.04</v>
      </c>
      <c r="I1381" s="51">
        <v>0</v>
      </c>
      <c r="J1381" s="51">
        <v>-1056379.04</v>
      </c>
      <c r="K1381" s="51">
        <v>0</v>
      </c>
      <c r="L1381" s="51">
        <v>0</v>
      </c>
      <c r="M1381" s="51">
        <v>0</v>
      </c>
    </row>
    <row r="1382" spans="1:13" x14ac:dyDescent="0.25">
      <c r="A1382" s="49" t="s">
        <v>6969</v>
      </c>
      <c r="B1382" s="49" t="s">
        <v>149</v>
      </c>
      <c r="C1382" s="49" t="s">
        <v>21</v>
      </c>
      <c r="D1382" s="49" t="s">
        <v>1429</v>
      </c>
      <c r="E1382" s="49" t="s">
        <v>10198</v>
      </c>
      <c r="F1382" s="50">
        <v>43361</v>
      </c>
      <c r="G1382" s="91">
        <v>1</v>
      </c>
      <c r="H1382" s="51">
        <v>5300.8</v>
      </c>
      <c r="I1382" s="51">
        <v>5300.8</v>
      </c>
      <c r="J1382" s="51">
        <v>0</v>
      </c>
      <c r="K1382" s="51">
        <v>4770.72</v>
      </c>
      <c r="L1382" s="51">
        <v>397.56</v>
      </c>
      <c r="M1382" s="51">
        <v>0</v>
      </c>
    </row>
    <row r="1383" spans="1:13" x14ac:dyDescent="0.25">
      <c r="A1383" s="49" t="s">
        <v>6969</v>
      </c>
      <c r="B1383" s="49" t="s">
        <v>149</v>
      </c>
      <c r="C1383" s="49" t="s">
        <v>21</v>
      </c>
      <c r="D1383" s="49" t="s">
        <v>525</v>
      </c>
      <c r="E1383" s="49" t="s">
        <v>13030</v>
      </c>
      <c r="F1383" s="50">
        <v>43294</v>
      </c>
      <c r="G1383" s="91">
        <v>1</v>
      </c>
      <c r="H1383" s="51">
        <v>47711.28</v>
      </c>
      <c r="I1383" s="51">
        <v>47711.28</v>
      </c>
      <c r="J1383" s="51">
        <v>0</v>
      </c>
      <c r="K1383" s="51">
        <v>42940.15</v>
      </c>
      <c r="L1383" s="51">
        <v>3578.35</v>
      </c>
      <c r="M1383" s="51">
        <v>0</v>
      </c>
    </row>
    <row r="1384" spans="1:13" x14ac:dyDescent="0.25">
      <c r="A1384" s="49" t="s">
        <v>6969</v>
      </c>
      <c r="B1384" s="49" t="s">
        <v>149</v>
      </c>
      <c r="C1384" s="49" t="s">
        <v>82</v>
      </c>
      <c r="D1384" s="49" t="s">
        <v>424</v>
      </c>
      <c r="E1384" s="49" t="s">
        <v>13039</v>
      </c>
      <c r="F1384" s="50">
        <v>43294</v>
      </c>
      <c r="G1384" s="91">
        <v>0</v>
      </c>
      <c r="H1384" s="51">
        <v>31412.720000000001</v>
      </c>
      <c r="I1384" s="51">
        <v>31412.720000000001</v>
      </c>
      <c r="J1384" s="51">
        <v>0</v>
      </c>
      <c r="K1384" s="51">
        <v>28271.45</v>
      </c>
      <c r="L1384" s="51">
        <v>2355.9499999999998</v>
      </c>
      <c r="M1384" s="51">
        <v>0</v>
      </c>
    </row>
    <row r="1385" spans="1:13" x14ac:dyDescent="0.25">
      <c r="A1385" s="49" t="s">
        <v>6969</v>
      </c>
      <c r="B1385" s="49" t="s">
        <v>149</v>
      </c>
      <c r="C1385" s="49" t="s">
        <v>82</v>
      </c>
      <c r="D1385" s="49" t="s">
        <v>305</v>
      </c>
      <c r="E1385" s="49" t="s">
        <v>9673</v>
      </c>
      <c r="F1385" s="50">
        <v>43333</v>
      </c>
      <c r="G1385" s="91">
        <v>1</v>
      </c>
      <c r="H1385" s="51">
        <v>3367.5</v>
      </c>
      <c r="I1385" s="51">
        <v>3367.5</v>
      </c>
      <c r="J1385" s="51">
        <v>0</v>
      </c>
      <c r="K1385" s="51">
        <v>3030.75</v>
      </c>
      <c r="L1385" s="51">
        <v>252.56</v>
      </c>
      <c r="M1385" s="51">
        <v>0</v>
      </c>
    </row>
    <row r="1386" spans="1:13" x14ac:dyDescent="0.25">
      <c r="A1386" s="49" t="s">
        <v>6969</v>
      </c>
      <c r="B1386" s="49" t="s">
        <v>149</v>
      </c>
      <c r="C1386" s="49" t="s">
        <v>135</v>
      </c>
      <c r="D1386" s="49" t="s">
        <v>367</v>
      </c>
      <c r="E1386" s="49" t="s">
        <v>9617</v>
      </c>
      <c r="F1386" s="50">
        <v>43334</v>
      </c>
      <c r="G1386" s="91">
        <v>1</v>
      </c>
      <c r="H1386" s="51">
        <v>30186.79</v>
      </c>
      <c r="I1386" s="51">
        <v>30186.79</v>
      </c>
      <c r="J1386" s="51">
        <v>0</v>
      </c>
      <c r="K1386" s="51">
        <v>27168.11</v>
      </c>
      <c r="L1386" s="51">
        <v>2264.0100000000002</v>
      </c>
      <c r="M1386" s="51">
        <v>0</v>
      </c>
    </row>
    <row r="1387" spans="1:13" x14ac:dyDescent="0.25">
      <c r="A1387" s="49" t="s">
        <v>6969</v>
      </c>
      <c r="B1387" s="49" t="s">
        <v>149</v>
      </c>
      <c r="C1387" s="49" t="s">
        <v>313</v>
      </c>
      <c r="D1387" s="49" t="s">
        <v>734</v>
      </c>
      <c r="E1387" s="49" t="s">
        <v>10989</v>
      </c>
      <c r="F1387" s="50">
        <v>44253</v>
      </c>
      <c r="G1387" s="91">
        <v>0</v>
      </c>
      <c r="H1387" s="51">
        <v>52093.21</v>
      </c>
      <c r="I1387" s="51">
        <v>52093.21</v>
      </c>
      <c r="J1387" s="51">
        <v>0</v>
      </c>
      <c r="K1387" s="51">
        <v>46883.89</v>
      </c>
      <c r="L1387" s="51">
        <v>3906.99</v>
      </c>
      <c r="M1387" s="51">
        <v>0</v>
      </c>
    </row>
    <row r="1388" spans="1:13" x14ac:dyDescent="0.25">
      <c r="A1388" s="49" t="s">
        <v>6969</v>
      </c>
      <c r="B1388" s="49" t="s">
        <v>149</v>
      </c>
      <c r="C1388" s="49" t="s">
        <v>263</v>
      </c>
      <c r="D1388" s="49" t="s">
        <v>2346</v>
      </c>
      <c r="E1388" s="49" t="s">
        <v>11049</v>
      </c>
      <c r="F1388" s="50">
        <v>43598</v>
      </c>
      <c r="G1388" s="91">
        <v>0</v>
      </c>
      <c r="H1388" s="51">
        <v>16129.62</v>
      </c>
      <c r="I1388" s="51">
        <v>16129.62</v>
      </c>
      <c r="J1388" s="51">
        <v>0</v>
      </c>
      <c r="K1388" s="51">
        <v>14516.66</v>
      </c>
      <c r="L1388" s="51">
        <v>1209.72</v>
      </c>
      <c r="M1388" s="51">
        <v>0</v>
      </c>
    </row>
    <row r="1389" spans="1:13" x14ac:dyDescent="0.25">
      <c r="A1389" s="49" t="s">
        <v>6969</v>
      </c>
      <c r="B1389" s="49" t="s">
        <v>149</v>
      </c>
      <c r="C1389" s="49" t="s">
        <v>252</v>
      </c>
      <c r="D1389" s="49" t="s">
        <v>251</v>
      </c>
      <c r="E1389" s="49" t="s">
        <v>10373</v>
      </c>
      <c r="F1389" s="50">
        <v>44078</v>
      </c>
      <c r="G1389" s="91">
        <v>1</v>
      </c>
      <c r="H1389" s="51">
        <v>7876.4</v>
      </c>
      <c r="I1389" s="51">
        <v>7876.4</v>
      </c>
      <c r="J1389" s="51">
        <v>0</v>
      </c>
      <c r="K1389" s="51">
        <v>7088.76</v>
      </c>
      <c r="L1389" s="51">
        <v>590.73</v>
      </c>
      <c r="M1389" s="51">
        <v>0</v>
      </c>
    </row>
    <row r="1390" spans="1:13" x14ac:dyDescent="0.25">
      <c r="A1390" s="49" t="s">
        <v>6969</v>
      </c>
      <c r="B1390" s="49" t="s">
        <v>149</v>
      </c>
      <c r="C1390" s="49" t="s">
        <v>25</v>
      </c>
      <c r="D1390" s="49" t="s">
        <v>984</v>
      </c>
      <c r="E1390" s="49" t="s">
        <v>11490</v>
      </c>
      <c r="F1390" s="50">
        <v>48092</v>
      </c>
      <c r="G1390" s="91">
        <v>0</v>
      </c>
      <c r="H1390" s="51">
        <v>1279368.3400000001</v>
      </c>
      <c r="I1390" s="51">
        <v>1279368.3400000001</v>
      </c>
      <c r="J1390" s="51">
        <v>0</v>
      </c>
      <c r="K1390" s="51">
        <v>1151431.51</v>
      </c>
      <c r="L1390" s="51">
        <v>0</v>
      </c>
      <c r="M1390" s="51">
        <v>0</v>
      </c>
    </row>
    <row r="1391" spans="1:13" x14ac:dyDescent="0.25">
      <c r="A1391" s="49" t="s">
        <v>6969</v>
      </c>
      <c r="B1391" s="49" t="s">
        <v>149</v>
      </c>
      <c r="C1391" s="49" t="s">
        <v>25</v>
      </c>
      <c r="D1391" s="49" t="s">
        <v>984</v>
      </c>
      <c r="E1391" s="49" t="s">
        <v>12777</v>
      </c>
      <c r="F1391" s="50">
        <v>44368</v>
      </c>
      <c r="G1391" s="91">
        <v>1</v>
      </c>
      <c r="H1391" s="51">
        <v>2697698.78</v>
      </c>
      <c r="I1391" s="51">
        <v>2697698.78</v>
      </c>
      <c r="J1391" s="51">
        <v>0</v>
      </c>
      <c r="K1391" s="51">
        <v>2427928.9</v>
      </c>
      <c r="L1391" s="51">
        <v>202327.41</v>
      </c>
      <c r="M1391" s="51">
        <v>0</v>
      </c>
    </row>
    <row r="1392" spans="1:13" x14ac:dyDescent="0.25">
      <c r="A1392" s="49" t="s">
        <v>6969</v>
      </c>
      <c r="B1392" s="49" t="s">
        <v>149</v>
      </c>
      <c r="C1392" s="49" t="s">
        <v>25</v>
      </c>
      <c r="D1392" s="49" t="s">
        <v>984</v>
      </c>
      <c r="E1392" s="49" t="s">
        <v>10947</v>
      </c>
      <c r="F1392" s="50">
        <v>48092</v>
      </c>
      <c r="G1392" s="91">
        <v>1</v>
      </c>
      <c r="H1392" s="51">
        <v>7706864.8700000001</v>
      </c>
      <c r="I1392" s="51">
        <v>7706864.8700000001</v>
      </c>
      <c r="J1392" s="51">
        <v>0</v>
      </c>
      <c r="K1392" s="51">
        <v>6936178.3799999999</v>
      </c>
      <c r="L1392" s="51">
        <v>578014.87</v>
      </c>
      <c r="M1392" s="51">
        <v>0</v>
      </c>
    </row>
    <row r="1393" spans="1:13" x14ac:dyDescent="0.25">
      <c r="A1393" s="49" t="s">
        <v>6969</v>
      </c>
      <c r="B1393" s="49" t="s">
        <v>149</v>
      </c>
      <c r="C1393" s="49" t="s">
        <v>25</v>
      </c>
      <c r="D1393" s="49" t="s">
        <v>984</v>
      </c>
      <c r="E1393" s="49" t="s">
        <v>11330</v>
      </c>
      <c r="F1393" s="50">
        <v>48092</v>
      </c>
      <c r="G1393" s="91">
        <v>0</v>
      </c>
      <c r="H1393" s="51">
        <v>1136676.1499999999</v>
      </c>
      <c r="I1393" s="51">
        <v>1136676.1499999999</v>
      </c>
      <c r="J1393" s="51">
        <v>0</v>
      </c>
      <c r="K1393" s="51">
        <v>1023008.54</v>
      </c>
      <c r="L1393" s="51">
        <v>0</v>
      </c>
      <c r="M1393" s="51">
        <v>0</v>
      </c>
    </row>
    <row r="1394" spans="1:13" x14ac:dyDescent="0.25">
      <c r="A1394" s="49" t="s">
        <v>6969</v>
      </c>
      <c r="B1394" s="49" t="s">
        <v>149</v>
      </c>
      <c r="C1394" s="49" t="s">
        <v>25</v>
      </c>
      <c r="D1394" s="49" t="s">
        <v>3451</v>
      </c>
      <c r="E1394" s="49" t="s">
        <v>11445</v>
      </c>
      <c r="F1394" s="50">
        <v>43864</v>
      </c>
      <c r="G1394" s="91">
        <v>0.95</v>
      </c>
      <c r="H1394" s="51">
        <v>36322.800000000003</v>
      </c>
      <c r="I1394" s="51">
        <v>36322.800000000003</v>
      </c>
      <c r="J1394" s="51">
        <v>0</v>
      </c>
      <c r="K1394" s="51">
        <v>32690.52</v>
      </c>
      <c r="L1394" s="51">
        <v>2724.21</v>
      </c>
      <c r="M1394" s="51">
        <v>0</v>
      </c>
    </row>
    <row r="1395" spans="1:13" x14ac:dyDescent="0.25">
      <c r="A1395" s="49" t="s">
        <v>6969</v>
      </c>
      <c r="B1395" s="49" t="s">
        <v>149</v>
      </c>
      <c r="C1395" s="49" t="s">
        <v>25</v>
      </c>
      <c r="D1395" s="49" t="s">
        <v>851</v>
      </c>
      <c r="E1395" s="49" t="s">
        <v>12941</v>
      </c>
      <c r="F1395" s="50">
        <v>43334</v>
      </c>
      <c r="G1395" s="91">
        <v>1</v>
      </c>
      <c r="H1395" s="51">
        <v>7080</v>
      </c>
      <c r="I1395" s="51">
        <v>7080</v>
      </c>
      <c r="J1395" s="51">
        <v>0</v>
      </c>
      <c r="K1395" s="51">
        <v>6372</v>
      </c>
      <c r="L1395" s="51">
        <v>531</v>
      </c>
      <c r="M1395" s="51">
        <v>0</v>
      </c>
    </row>
    <row r="1396" spans="1:13" x14ac:dyDescent="0.25">
      <c r="A1396" s="49" t="s">
        <v>6969</v>
      </c>
      <c r="B1396" s="49" t="s">
        <v>149</v>
      </c>
      <c r="C1396" s="49" t="s">
        <v>25</v>
      </c>
      <c r="D1396" s="49" t="s">
        <v>2395</v>
      </c>
      <c r="E1396" s="49" t="s">
        <v>10587</v>
      </c>
      <c r="F1396" s="50">
        <v>44014</v>
      </c>
      <c r="G1396" s="91">
        <v>1</v>
      </c>
      <c r="H1396" s="51">
        <v>715283.63</v>
      </c>
      <c r="I1396" s="51">
        <v>622515</v>
      </c>
      <c r="J1396" s="51">
        <v>-92768.63</v>
      </c>
      <c r="K1396" s="51">
        <v>560263.5</v>
      </c>
      <c r="L1396" s="51">
        <v>46688.63</v>
      </c>
      <c r="M1396" s="51">
        <v>0</v>
      </c>
    </row>
    <row r="1397" spans="1:13" x14ac:dyDescent="0.25">
      <c r="A1397" s="49" t="s">
        <v>6969</v>
      </c>
      <c r="B1397" s="49" t="s">
        <v>149</v>
      </c>
      <c r="C1397" s="49" t="s">
        <v>25</v>
      </c>
      <c r="D1397" s="49" t="s">
        <v>1020</v>
      </c>
      <c r="E1397" s="49" t="s">
        <v>11326</v>
      </c>
      <c r="F1397" s="50">
        <v>43334</v>
      </c>
      <c r="G1397" s="91">
        <v>1</v>
      </c>
      <c r="H1397" s="51">
        <v>69743.460000000006</v>
      </c>
      <c r="I1397" s="51">
        <v>69743.460000000006</v>
      </c>
      <c r="J1397" s="51">
        <v>0</v>
      </c>
      <c r="K1397" s="51">
        <v>62769.11</v>
      </c>
      <c r="L1397" s="51">
        <v>5230.76</v>
      </c>
      <c r="M1397" s="51">
        <v>0</v>
      </c>
    </row>
    <row r="1398" spans="1:13" x14ac:dyDescent="0.25">
      <c r="A1398" s="49" t="s">
        <v>6969</v>
      </c>
      <c r="B1398" s="49" t="s">
        <v>149</v>
      </c>
      <c r="C1398" s="49" t="s">
        <v>25</v>
      </c>
      <c r="D1398" s="49" t="s">
        <v>3382</v>
      </c>
      <c r="E1398" s="49" t="s">
        <v>13117</v>
      </c>
      <c r="F1398" s="50">
        <v>43864</v>
      </c>
      <c r="G1398" s="91">
        <v>0</v>
      </c>
      <c r="H1398" s="51">
        <v>121010</v>
      </c>
      <c r="I1398" s="51">
        <v>121010</v>
      </c>
      <c r="J1398" s="51">
        <v>0</v>
      </c>
      <c r="K1398" s="51">
        <v>108909</v>
      </c>
      <c r="L1398" s="51">
        <v>9075.75</v>
      </c>
      <c r="M1398" s="51">
        <v>0</v>
      </c>
    </row>
    <row r="1399" spans="1:13" x14ac:dyDescent="0.25">
      <c r="A1399" s="49" t="s">
        <v>6969</v>
      </c>
      <c r="B1399" s="49" t="s">
        <v>149</v>
      </c>
      <c r="C1399" s="49" t="s">
        <v>25</v>
      </c>
      <c r="D1399" s="49" t="s">
        <v>657</v>
      </c>
      <c r="E1399" s="49" t="s">
        <v>9695</v>
      </c>
      <c r="F1399" s="50">
        <v>43361</v>
      </c>
      <c r="G1399" s="91">
        <v>1</v>
      </c>
      <c r="H1399" s="51">
        <v>7912.75</v>
      </c>
      <c r="I1399" s="51">
        <v>7912.75</v>
      </c>
      <c r="J1399" s="51">
        <v>0</v>
      </c>
      <c r="K1399" s="51">
        <v>7121.48</v>
      </c>
      <c r="L1399" s="51">
        <v>593.46</v>
      </c>
      <c r="M1399" s="51">
        <v>0</v>
      </c>
    </row>
    <row r="1400" spans="1:13" x14ac:dyDescent="0.25">
      <c r="A1400" s="49" t="s">
        <v>6969</v>
      </c>
      <c r="B1400" s="49" t="s">
        <v>149</v>
      </c>
      <c r="C1400" s="49" t="s">
        <v>25</v>
      </c>
      <c r="D1400" s="49" t="s">
        <v>1794</v>
      </c>
      <c r="E1400" s="49" t="s">
        <v>13129</v>
      </c>
      <c r="F1400" s="50">
        <v>48092</v>
      </c>
      <c r="G1400" s="91">
        <v>1</v>
      </c>
      <c r="H1400" s="51">
        <v>136876.5</v>
      </c>
      <c r="I1400" s="51">
        <v>136876.5</v>
      </c>
      <c r="J1400" s="51">
        <v>0</v>
      </c>
      <c r="K1400" s="51">
        <v>123188.85</v>
      </c>
      <c r="L1400" s="51">
        <v>0</v>
      </c>
      <c r="M1400" s="51">
        <v>0</v>
      </c>
    </row>
    <row r="1401" spans="1:13" x14ac:dyDescent="0.25">
      <c r="A1401" s="49" t="s">
        <v>6969</v>
      </c>
      <c r="B1401" s="49" t="s">
        <v>149</v>
      </c>
      <c r="C1401" s="49" t="s">
        <v>25</v>
      </c>
      <c r="D1401" s="49" t="s">
        <v>1794</v>
      </c>
      <c r="E1401" s="49" t="s">
        <v>11180</v>
      </c>
      <c r="F1401" s="50">
        <v>43588</v>
      </c>
      <c r="G1401" s="91">
        <v>1</v>
      </c>
      <c r="H1401" s="51">
        <v>4969.95</v>
      </c>
      <c r="I1401" s="51">
        <v>4969.95</v>
      </c>
      <c r="J1401" s="51">
        <v>0</v>
      </c>
      <c r="K1401" s="51">
        <v>4472.96</v>
      </c>
      <c r="L1401" s="51">
        <v>372.75</v>
      </c>
      <c r="M1401" s="51">
        <v>0</v>
      </c>
    </row>
    <row r="1402" spans="1:13" x14ac:dyDescent="0.25">
      <c r="A1402" s="49" t="s">
        <v>6969</v>
      </c>
      <c r="B1402" s="49" t="s">
        <v>149</v>
      </c>
      <c r="C1402" s="49" t="s">
        <v>25</v>
      </c>
      <c r="D1402" s="49" t="s">
        <v>1794</v>
      </c>
      <c r="E1402" s="49" t="s">
        <v>12423</v>
      </c>
      <c r="F1402" s="50">
        <v>44004</v>
      </c>
      <c r="G1402" s="91">
        <v>1</v>
      </c>
      <c r="H1402" s="51">
        <v>300433.64</v>
      </c>
      <c r="I1402" s="51">
        <v>297758.06</v>
      </c>
      <c r="J1402" s="51">
        <v>-2675.58</v>
      </c>
      <c r="K1402" s="51">
        <v>267982.26</v>
      </c>
      <c r="L1402" s="51">
        <v>22331.85</v>
      </c>
      <c r="M1402" s="51">
        <v>0</v>
      </c>
    </row>
    <row r="1403" spans="1:13" x14ac:dyDescent="0.25">
      <c r="A1403" s="49" t="s">
        <v>6969</v>
      </c>
      <c r="B1403" s="49" t="s">
        <v>149</v>
      </c>
      <c r="C1403" s="49" t="s">
        <v>25</v>
      </c>
      <c r="D1403" s="49" t="s">
        <v>24</v>
      </c>
      <c r="E1403" s="49" t="s">
        <v>10560</v>
      </c>
      <c r="F1403" s="50">
        <v>43411</v>
      </c>
      <c r="G1403" s="91">
        <v>1</v>
      </c>
      <c r="H1403" s="51">
        <v>10350</v>
      </c>
      <c r="I1403" s="51">
        <v>10350</v>
      </c>
      <c r="J1403" s="51">
        <v>0</v>
      </c>
      <c r="K1403" s="51">
        <v>9315</v>
      </c>
      <c r="L1403" s="51">
        <v>776.25</v>
      </c>
      <c r="M1403" s="51">
        <v>0</v>
      </c>
    </row>
    <row r="1404" spans="1:13" x14ac:dyDescent="0.25">
      <c r="A1404" s="49" t="s">
        <v>6969</v>
      </c>
      <c r="B1404" s="49" t="s">
        <v>149</v>
      </c>
      <c r="C1404" s="49" t="s">
        <v>48</v>
      </c>
      <c r="D1404" s="49" t="s">
        <v>747</v>
      </c>
      <c r="E1404" s="49" t="s">
        <v>9429</v>
      </c>
      <c r="F1404" s="50">
        <v>43676</v>
      </c>
      <c r="G1404" s="91">
        <v>0</v>
      </c>
      <c r="H1404" s="51">
        <v>14370.8</v>
      </c>
      <c r="I1404" s="51">
        <v>14370.8</v>
      </c>
      <c r="J1404" s="51">
        <v>0</v>
      </c>
      <c r="K1404" s="51">
        <v>12933.72</v>
      </c>
      <c r="L1404" s="51">
        <v>1077.81</v>
      </c>
      <c r="M1404" s="51">
        <v>0</v>
      </c>
    </row>
    <row r="1405" spans="1:13" x14ac:dyDescent="0.25">
      <c r="A1405" s="49" t="s">
        <v>6969</v>
      </c>
      <c r="B1405" s="49" t="s">
        <v>149</v>
      </c>
      <c r="C1405" s="49" t="s">
        <v>48</v>
      </c>
      <c r="D1405" s="49" t="s">
        <v>747</v>
      </c>
      <c r="E1405" s="49" t="s">
        <v>11400</v>
      </c>
      <c r="F1405" s="50">
        <v>44357</v>
      </c>
      <c r="G1405" s="91">
        <v>0</v>
      </c>
      <c r="H1405" s="51">
        <v>6866.75</v>
      </c>
      <c r="I1405" s="51">
        <v>0</v>
      </c>
      <c r="J1405" s="51">
        <v>-6866.75</v>
      </c>
      <c r="K1405" s="51">
        <v>0</v>
      </c>
      <c r="L1405" s="51">
        <v>515.01</v>
      </c>
      <c r="M1405" s="51">
        <v>0</v>
      </c>
    </row>
    <row r="1406" spans="1:13" x14ac:dyDescent="0.25">
      <c r="A1406" s="49" t="s">
        <v>6969</v>
      </c>
      <c r="B1406" s="49" t="s">
        <v>149</v>
      </c>
      <c r="C1406" s="49" t="s">
        <v>48</v>
      </c>
      <c r="D1406" s="49" t="s">
        <v>1702</v>
      </c>
      <c r="E1406" s="49" t="s">
        <v>11728</v>
      </c>
      <c r="F1406" s="50">
        <v>43917</v>
      </c>
      <c r="G1406" s="91">
        <v>0</v>
      </c>
      <c r="H1406" s="51">
        <v>117847.3</v>
      </c>
      <c r="I1406" s="51">
        <v>117847.3</v>
      </c>
      <c r="J1406" s="51">
        <v>0</v>
      </c>
      <c r="K1406" s="51">
        <v>106062.57</v>
      </c>
      <c r="L1406" s="51">
        <v>8838.5499999999993</v>
      </c>
      <c r="M1406" s="51">
        <v>0</v>
      </c>
    </row>
    <row r="1407" spans="1:13" x14ac:dyDescent="0.25">
      <c r="A1407" s="49" t="s">
        <v>6969</v>
      </c>
      <c r="B1407" s="49" t="s">
        <v>149</v>
      </c>
      <c r="C1407" s="49" t="s">
        <v>48</v>
      </c>
      <c r="D1407" s="49" t="s">
        <v>2217</v>
      </c>
      <c r="E1407" s="49" t="s">
        <v>12705</v>
      </c>
      <c r="F1407" s="50">
        <v>43852</v>
      </c>
      <c r="G1407" s="91">
        <v>0</v>
      </c>
      <c r="H1407" s="51">
        <v>58386.080000000002</v>
      </c>
      <c r="I1407" s="51">
        <v>58386.080000000002</v>
      </c>
      <c r="J1407" s="51">
        <v>0</v>
      </c>
      <c r="K1407" s="51">
        <v>52547.47</v>
      </c>
      <c r="L1407" s="51">
        <v>4378.96</v>
      </c>
      <c r="M1407" s="51">
        <v>0</v>
      </c>
    </row>
    <row r="1408" spans="1:13" x14ac:dyDescent="0.25">
      <c r="A1408" s="49" t="s">
        <v>6969</v>
      </c>
      <c r="B1408" s="49" t="s">
        <v>149</v>
      </c>
      <c r="C1408" s="49" t="s">
        <v>48</v>
      </c>
      <c r="D1408" s="49" t="s">
        <v>2576</v>
      </c>
      <c r="E1408" s="49" t="s">
        <v>9537</v>
      </c>
      <c r="F1408" s="50">
        <v>43676</v>
      </c>
      <c r="G1408" s="91">
        <v>0.5</v>
      </c>
      <c r="H1408" s="51">
        <v>23906.59</v>
      </c>
      <c r="I1408" s="51">
        <v>23906.59</v>
      </c>
      <c r="J1408" s="51">
        <v>0</v>
      </c>
      <c r="K1408" s="51">
        <v>21515.93</v>
      </c>
      <c r="L1408" s="51">
        <v>1793</v>
      </c>
      <c r="M1408" s="51">
        <v>0</v>
      </c>
    </row>
    <row r="1409" spans="1:13" x14ac:dyDescent="0.25">
      <c r="A1409" s="49" t="s">
        <v>6969</v>
      </c>
      <c r="B1409" s="49" t="s">
        <v>149</v>
      </c>
      <c r="C1409" s="49" t="s">
        <v>48</v>
      </c>
      <c r="D1409" s="49" t="s">
        <v>65</v>
      </c>
      <c r="E1409" s="49" t="s">
        <v>10792</v>
      </c>
      <c r="F1409" s="50">
        <v>48092</v>
      </c>
      <c r="G1409" s="91">
        <v>0</v>
      </c>
      <c r="H1409" s="51">
        <v>241624.1</v>
      </c>
      <c r="I1409" s="51">
        <v>241624.1</v>
      </c>
      <c r="J1409" s="51">
        <v>0</v>
      </c>
      <c r="K1409" s="51">
        <v>217461.69</v>
      </c>
      <c r="L1409" s="51">
        <v>1934.48</v>
      </c>
      <c r="M1409" s="51">
        <v>483.83</v>
      </c>
    </row>
    <row r="1410" spans="1:13" x14ac:dyDescent="0.25">
      <c r="A1410" s="49" t="s">
        <v>6969</v>
      </c>
      <c r="B1410" s="49" t="s">
        <v>149</v>
      </c>
      <c r="C1410" s="49" t="s">
        <v>48</v>
      </c>
      <c r="D1410" s="49" t="s">
        <v>65</v>
      </c>
      <c r="E1410" s="49" t="s">
        <v>11688</v>
      </c>
      <c r="F1410" s="50">
        <v>48092</v>
      </c>
      <c r="G1410" s="91">
        <v>0</v>
      </c>
      <c r="H1410" s="51">
        <v>133250</v>
      </c>
      <c r="I1410" s="51">
        <v>133250</v>
      </c>
      <c r="J1410" s="51">
        <v>0</v>
      </c>
      <c r="K1410" s="51">
        <v>119925</v>
      </c>
      <c r="L1410" s="51">
        <v>6243.75</v>
      </c>
      <c r="M1410" s="51">
        <v>1961.1</v>
      </c>
    </row>
    <row r="1411" spans="1:13" x14ac:dyDescent="0.25">
      <c r="A1411" s="49" t="s">
        <v>6969</v>
      </c>
      <c r="B1411" s="49" t="s">
        <v>149</v>
      </c>
      <c r="C1411" s="49" t="s">
        <v>48</v>
      </c>
      <c r="D1411" s="49" t="s">
        <v>65</v>
      </c>
      <c r="E1411" s="49" t="s">
        <v>11812</v>
      </c>
      <c r="F1411" s="50">
        <v>43864</v>
      </c>
      <c r="G1411" s="91">
        <v>0</v>
      </c>
      <c r="H1411" s="51">
        <v>59575</v>
      </c>
      <c r="I1411" s="51">
        <v>59575</v>
      </c>
      <c r="J1411" s="51">
        <v>0</v>
      </c>
      <c r="K1411" s="51">
        <v>53617.5</v>
      </c>
      <c r="L1411" s="51">
        <v>4468.13</v>
      </c>
      <c r="M1411" s="51">
        <v>0</v>
      </c>
    </row>
    <row r="1412" spans="1:13" x14ac:dyDescent="0.25">
      <c r="A1412" s="49" t="s">
        <v>6969</v>
      </c>
      <c r="B1412" s="49" t="s">
        <v>149</v>
      </c>
      <c r="C1412" s="49" t="s">
        <v>48</v>
      </c>
      <c r="D1412" s="49" t="s">
        <v>65</v>
      </c>
      <c r="E1412" s="49" t="s">
        <v>12024</v>
      </c>
      <c r="F1412" s="50">
        <v>48092</v>
      </c>
      <c r="G1412" s="91">
        <v>0.1</v>
      </c>
      <c r="H1412" s="51">
        <v>1154291</v>
      </c>
      <c r="I1412" s="51">
        <v>1154291</v>
      </c>
      <c r="J1412" s="51">
        <v>0</v>
      </c>
      <c r="K1412" s="51">
        <v>1038861.9</v>
      </c>
      <c r="L1412" s="51">
        <v>9172.5</v>
      </c>
      <c r="M1412" s="51">
        <v>2011.63</v>
      </c>
    </row>
    <row r="1413" spans="1:13" x14ac:dyDescent="0.25">
      <c r="A1413" s="49" t="s">
        <v>6969</v>
      </c>
      <c r="B1413" s="49" t="s">
        <v>149</v>
      </c>
      <c r="C1413" s="49" t="s">
        <v>48</v>
      </c>
      <c r="D1413" s="49" t="s">
        <v>65</v>
      </c>
      <c r="E1413" s="49" t="s">
        <v>10713</v>
      </c>
      <c r="F1413" s="50">
        <v>48092</v>
      </c>
      <c r="G1413" s="91">
        <v>0.1</v>
      </c>
      <c r="H1413" s="51">
        <v>414879</v>
      </c>
      <c r="I1413" s="51">
        <v>414879</v>
      </c>
      <c r="J1413" s="51">
        <v>0</v>
      </c>
      <c r="K1413" s="51">
        <v>373391.1</v>
      </c>
      <c r="L1413" s="51">
        <v>6373.3099999999995</v>
      </c>
      <c r="M1413" s="51">
        <v>863.58</v>
      </c>
    </row>
    <row r="1414" spans="1:13" x14ac:dyDescent="0.25">
      <c r="A1414" s="49" t="s">
        <v>6969</v>
      </c>
      <c r="B1414" s="49" t="s">
        <v>149</v>
      </c>
      <c r="C1414" s="49" t="s">
        <v>48</v>
      </c>
      <c r="D1414" s="49" t="s">
        <v>65</v>
      </c>
      <c r="E1414" s="49" t="s">
        <v>10941</v>
      </c>
      <c r="F1414" s="50">
        <v>43760</v>
      </c>
      <c r="G1414" s="91">
        <v>0</v>
      </c>
      <c r="H1414" s="51">
        <v>44812.5</v>
      </c>
      <c r="I1414" s="51">
        <v>44812.5</v>
      </c>
      <c r="J1414" s="51">
        <v>0</v>
      </c>
      <c r="K1414" s="51">
        <v>40331.25</v>
      </c>
      <c r="L1414" s="51">
        <v>3360.94</v>
      </c>
      <c r="M1414" s="51">
        <v>0</v>
      </c>
    </row>
    <row r="1415" spans="1:13" x14ac:dyDescent="0.25">
      <c r="A1415" s="49" t="s">
        <v>6969</v>
      </c>
      <c r="B1415" s="49" t="s">
        <v>149</v>
      </c>
      <c r="C1415" s="49" t="s">
        <v>48</v>
      </c>
      <c r="D1415" s="49" t="s">
        <v>1022</v>
      </c>
      <c r="E1415" s="49" t="s">
        <v>12540</v>
      </c>
      <c r="F1415" s="50">
        <v>48092</v>
      </c>
      <c r="G1415" s="91">
        <v>1</v>
      </c>
      <c r="H1415" s="51">
        <v>1640402.66</v>
      </c>
      <c r="I1415" s="51">
        <v>1640402.66</v>
      </c>
      <c r="J1415" s="51">
        <v>0</v>
      </c>
      <c r="K1415" s="51">
        <v>1476362.39</v>
      </c>
      <c r="L1415" s="51">
        <v>77012.710000000006</v>
      </c>
      <c r="M1415" s="51">
        <v>77012.710000000006</v>
      </c>
    </row>
    <row r="1416" spans="1:13" x14ac:dyDescent="0.25">
      <c r="A1416" s="49" t="s">
        <v>6969</v>
      </c>
      <c r="B1416" s="49" t="s">
        <v>149</v>
      </c>
      <c r="C1416" s="49" t="s">
        <v>48</v>
      </c>
      <c r="D1416" s="49" t="s">
        <v>1022</v>
      </c>
      <c r="E1416" s="49" t="s">
        <v>11454</v>
      </c>
      <c r="F1416" s="50">
        <v>43781</v>
      </c>
      <c r="G1416" s="91">
        <v>1</v>
      </c>
      <c r="H1416" s="51">
        <v>48706.879999999997</v>
      </c>
      <c r="I1416" s="51">
        <v>48706.879999999997</v>
      </c>
      <c r="J1416" s="51">
        <v>0</v>
      </c>
      <c r="K1416" s="51">
        <v>43836.19</v>
      </c>
      <c r="L1416" s="51">
        <v>3653.02</v>
      </c>
      <c r="M1416" s="51">
        <v>0</v>
      </c>
    </row>
    <row r="1417" spans="1:13" x14ac:dyDescent="0.25">
      <c r="A1417" s="49" t="s">
        <v>6969</v>
      </c>
      <c r="B1417" s="49" t="s">
        <v>149</v>
      </c>
      <c r="C1417" s="49" t="s">
        <v>48</v>
      </c>
      <c r="D1417" s="49" t="s">
        <v>790</v>
      </c>
      <c r="E1417" s="49" t="s">
        <v>10236</v>
      </c>
      <c r="F1417" s="50">
        <v>43959</v>
      </c>
      <c r="G1417" s="91">
        <v>0</v>
      </c>
      <c r="H1417" s="51">
        <v>78368.350000000006</v>
      </c>
      <c r="I1417" s="51">
        <v>78368.350000000006</v>
      </c>
      <c r="J1417" s="51">
        <v>0</v>
      </c>
      <c r="K1417" s="51">
        <v>70531.520000000004</v>
      </c>
      <c r="L1417" s="51">
        <v>5877.63</v>
      </c>
      <c r="M1417" s="51">
        <v>0</v>
      </c>
    </row>
    <row r="1418" spans="1:13" x14ac:dyDescent="0.25">
      <c r="A1418" s="49" t="s">
        <v>6969</v>
      </c>
      <c r="B1418" s="49" t="s">
        <v>149</v>
      </c>
      <c r="C1418" s="49" t="s">
        <v>131</v>
      </c>
      <c r="D1418" s="49" t="s">
        <v>400</v>
      </c>
      <c r="E1418" s="49" t="s">
        <v>11597</v>
      </c>
      <c r="F1418" s="50">
        <v>43899</v>
      </c>
      <c r="G1418" s="91">
        <v>0</v>
      </c>
      <c r="H1418" s="51">
        <v>42600</v>
      </c>
      <c r="I1418" s="51">
        <v>42600</v>
      </c>
      <c r="J1418" s="51">
        <v>0</v>
      </c>
      <c r="K1418" s="51">
        <v>38340</v>
      </c>
      <c r="L1418" s="51">
        <v>3195</v>
      </c>
      <c r="M1418" s="51">
        <v>0</v>
      </c>
    </row>
    <row r="1419" spans="1:13" x14ac:dyDescent="0.25">
      <c r="A1419" s="49" t="s">
        <v>6969</v>
      </c>
      <c r="B1419" s="49" t="s">
        <v>149</v>
      </c>
      <c r="C1419" s="49" t="s">
        <v>131</v>
      </c>
      <c r="D1419" s="49" t="s">
        <v>400</v>
      </c>
      <c r="E1419" s="49" t="s">
        <v>13007</v>
      </c>
      <c r="F1419" s="50">
        <v>43265</v>
      </c>
      <c r="G1419" s="91">
        <v>0</v>
      </c>
      <c r="H1419" s="51">
        <v>33438.559999999998</v>
      </c>
      <c r="I1419" s="51">
        <v>33438.559999999998</v>
      </c>
      <c r="J1419" s="51">
        <v>0</v>
      </c>
      <c r="K1419" s="51">
        <v>30094.7</v>
      </c>
      <c r="L1419" s="51">
        <v>2507.9</v>
      </c>
      <c r="M1419" s="51">
        <v>0</v>
      </c>
    </row>
    <row r="1420" spans="1:13" x14ac:dyDescent="0.25">
      <c r="A1420" s="49" t="s">
        <v>6969</v>
      </c>
      <c r="B1420" s="49" t="s">
        <v>149</v>
      </c>
      <c r="C1420" s="49" t="s">
        <v>131</v>
      </c>
      <c r="D1420" s="49" t="s">
        <v>1654</v>
      </c>
      <c r="E1420" s="49" t="s">
        <v>10752</v>
      </c>
      <c r="F1420" s="50">
        <v>43588</v>
      </c>
      <c r="G1420" s="91">
        <v>0</v>
      </c>
      <c r="H1420" s="51">
        <v>54908</v>
      </c>
      <c r="I1420" s="51">
        <v>54908</v>
      </c>
      <c r="J1420" s="51">
        <v>0</v>
      </c>
      <c r="K1420" s="51">
        <v>49417.2</v>
      </c>
      <c r="L1420" s="51">
        <v>4118.1000000000004</v>
      </c>
      <c r="M1420" s="51">
        <v>0</v>
      </c>
    </row>
    <row r="1421" spans="1:13" x14ac:dyDescent="0.25">
      <c r="A1421" s="49" t="s">
        <v>6969</v>
      </c>
      <c r="B1421" s="49" t="s">
        <v>149</v>
      </c>
      <c r="C1421" s="49" t="s">
        <v>9</v>
      </c>
      <c r="D1421" s="49" t="s">
        <v>1282</v>
      </c>
      <c r="E1421" s="49" t="s">
        <v>9666</v>
      </c>
      <c r="F1421" s="50">
        <v>43361</v>
      </c>
      <c r="G1421" s="91">
        <v>1</v>
      </c>
      <c r="H1421" s="51">
        <v>29800</v>
      </c>
      <c r="I1421" s="51">
        <v>29800</v>
      </c>
      <c r="J1421" s="51">
        <v>0</v>
      </c>
      <c r="K1421" s="51">
        <v>26820</v>
      </c>
      <c r="L1421" s="51">
        <v>2235</v>
      </c>
      <c r="M1421" s="51">
        <v>0</v>
      </c>
    </row>
    <row r="1422" spans="1:13" x14ac:dyDescent="0.25">
      <c r="A1422" s="49" t="s">
        <v>6969</v>
      </c>
      <c r="B1422" s="49" t="s">
        <v>149</v>
      </c>
      <c r="C1422" s="49" t="s">
        <v>9</v>
      </c>
      <c r="D1422" s="49" t="s">
        <v>1125</v>
      </c>
      <c r="E1422" s="49" t="s">
        <v>9832</v>
      </c>
      <c r="F1422" s="50">
        <v>43411</v>
      </c>
      <c r="G1422" s="91">
        <v>1</v>
      </c>
      <c r="H1422" s="51">
        <v>100113.24</v>
      </c>
      <c r="I1422" s="51">
        <v>100113.24</v>
      </c>
      <c r="J1422" s="51">
        <v>0</v>
      </c>
      <c r="K1422" s="51">
        <v>90101.92</v>
      </c>
      <c r="L1422" s="51">
        <v>7508.49</v>
      </c>
      <c r="M1422" s="51">
        <v>0</v>
      </c>
    </row>
    <row r="1423" spans="1:13" x14ac:dyDescent="0.25">
      <c r="A1423" s="49" t="s">
        <v>6969</v>
      </c>
      <c r="B1423" s="49" t="s">
        <v>149</v>
      </c>
      <c r="C1423" s="49" t="s">
        <v>9</v>
      </c>
      <c r="D1423" s="49" t="s">
        <v>1125</v>
      </c>
      <c r="E1423" s="49" t="s">
        <v>9840</v>
      </c>
      <c r="F1423" s="50">
        <v>43410</v>
      </c>
      <c r="G1423" s="91">
        <v>1</v>
      </c>
      <c r="H1423" s="51">
        <v>61694.69</v>
      </c>
      <c r="I1423" s="51">
        <v>61694.69</v>
      </c>
      <c r="J1423" s="51">
        <v>0</v>
      </c>
      <c r="K1423" s="51">
        <v>55525.22</v>
      </c>
      <c r="L1423" s="51">
        <v>4627.1000000000004</v>
      </c>
      <c r="M1423" s="51">
        <v>0</v>
      </c>
    </row>
    <row r="1424" spans="1:13" x14ac:dyDescent="0.25">
      <c r="A1424" s="49" t="s">
        <v>6969</v>
      </c>
      <c r="B1424" s="49" t="s">
        <v>149</v>
      </c>
      <c r="C1424" s="49" t="s">
        <v>9</v>
      </c>
      <c r="D1424" s="49" t="s">
        <v>1125</v>
      </c>
      <c r="E1424" s="49" t="s">
        <v>9851</v>
      </c>
      <c r="F1424" s="50">
        <v>43410</v>
      </c>
      <c r="G1424" s="91">
        <v>1</v>
      </c>
      <c r="H1424" s="51">
        <v>89172.27</v>
      </c>
      <c r="I1424" s="51">
        <v>89172.27</v>
      </c>
      <c r="J1424" s="51">
        <v>0</v>
      </c>
      <c r="K1424" s="51">
        <v>80255.039999999994</v>
      </c>
      <c r="L1424" s="51">
        <v>6687.92</v>
      </c>
      <c r="M1424" s="51">
        <v>0</v>
      </c>
    </row>
    <row r="1425" spans="1:13" x14ac:dyDescent="0.25">
      <c r="A1425" s="49" t="s">
        <v>6969</v>
      </c>
      <c r="B1425" s="49" t="s">
        <v>149</v>
      </c>
      <c r="C1425" s="49" t="s">
        <v>9</v>
      </c>
      <c r="D1425" s="49" t="s">
        <v>1125</v>
      </c>
      <c r="E1425" s="49" t="s">
        <v>9885</v>
      </c>
      <c r="F1425" s="50">
        <v>43410</v>
      </c>
      <c r="G1425" s="91">
        <v>1</v>
      </c>
      <c r="H1425" s="51">
        <v>72387.490000000005</v>
      </c>
      <c r="I1425" s="51">
        <v>72387.490000000005</v>
      </c>
      <c r="J1425" s="51">
        <v>0</v>
      </c>
      <c r="K1425" s="51">
        <v>65148.74</v>
      </c>
      <c r="L1425" s="51">
        <v>5429.06</v>
      </c>
      <c r="M1425" s="51">
        <v>0</v>
      </c>
    </row>
    <row r="1426" spans="1:13" x14ac:dyDescent="0.25">
      <c r="A1426" s="49" t="s">
        <v>6969</v>
      </c>
      <c r="B1426" s="49" t="s">
        <v>149</v>
      </c>
      <c r="C1426" s="49" t="s">
        <v>9</v>
      </c>
      <c r="D1426" s="49" t="s">
        <v>1125</v>
      </c>
      <c r="E1426" s="49" t="s">
        <v>10365</v>
      </c>
      <c r="F1426" s="50">
        <v>43411</v>
      </c>
      <c r="G1426" s="91">
        <v>1</v>
      </c>
      <c r="H1426" s="51">
        <v>28173.040000000001</v>
      </c>
      <c r="I1426" s="51">
        <v>28173.040000000001</v>
      </c>
      <c r="J1426" s="51">
        <v>0</v>
      </c>
      <c r="K1426" s="51">
        <v>25355.74</v>
      </c>
      <c r="L1426" s="51">
        <v>2112.98</v>
      </c>
      <c r="M1426" s="51">
        <v>0</v>
      </c>
    </row>
    <row r="1427" spans="1:13" x14ac:dyDescent="0.25">
      <c r="A1427" s="49" t="s">
        <v>6969</v>
      </c>
      <c r="B1427" s="49" t="s">
        <v>149</v>
      </c>
      <c r="C1427" s="49" t="s">
        <v>9</v>
      </c>
      <c r="D1427" s="49" t="s">
        <v>1125</v>
      </c>
      <c r="E1427" s="49" t="s">
        <v>10379</v>
      </c>
      <c r="F1427" s="50">
        <v>43411</v>
      </c>
      <c r="G1427" s="91">
        <v>1</v>
      </c>
      <c r="H1427" s="51">
        <v>8823.4699999999993</v>
      </c>
      <c r="I1427" s="51">
        <v>8823.4699999999993</v>
      </c>
      <c r="J1427" s="51">
        <v>0</v>
      </c>
      <c r="K1427" s="51">
        <v>7941.12</v>
      </c>
      <c r="L1427" s="51">
        <v>661.76</v>
      </c>
      <c r="M1427" s="51">
        <v>0</v>
      </c>
    </row>
    <row r="1428" spans="1:13" x14ac:dyDescent="0.25">
      <c r="A1428" s="49" t="s">
        <v>6969</v>
      </c>
      <c r="B1428" s="49" t="s">
        <v>149</v>
      </c>
      <c r="C1428" s="49" t="s">
        <v>9</v>
      </c>
      <c r="D1428" s="49" t="s">
        <v>1125</v>
      </c>
      <c r="E1428" s="49" t="s">
        <v>10380</v>
      </c>
      <c r="F1428" s="50">
        <v>43411</v>
      </c>
      <c r="G1428" s="91">
        <v>1</v>
      </c>
      <c r="H1428" s="51">
        <v>29071.200000000001</v>
      </c>
      <c r="I1428" s="51">
        <v>29071.200000000001</v>
      </c>
      <c r="J1428" s="51">
        <v>0</v>
      </c>
      <c r="K1428" s="51">
        <v>26164.080000000002</v>
      </c>
      <c r="L1428" s="51">
        <v>2180.34</v>
      </c>
      <c r="M1428" s="51">
        <v>0</v>
      </c>
    </row>
    <row r="1429" spans="1:13" x14ac:dyDescent="0.25">
      <c r="A1429" s="49" t="s">
        <v>6969</v>
      </c>
      <c r="B1429" s="49" t="s">
        <v>149</v>
      </c>
      <c r="C1429" s="49" t="s">
        <v>9</v>
      </c>
      <c r="D1429" s="49" t="s">
        <v>1125</v>
      </c>
      <c r="E1429" s="49" t="s">
        <v>10375</v>
      </c>
      <c r="F1429" s="50">
        <v>43411</v>
      </c>
      <c r="G1429" s="91">
        <v>1</v>
      </c>
      <c r="H1429" s="51">
        <v>7662.92</v>
      </c>
      <c r="I1429" s="51">
        <v>7662.92</v>
      </c>
      <c r="J1429" s="51">
        <v>0</v>
      </c>
      <c r="K1429" s="51">
        <v>6896.63</v>
      </c>
      <c r="L1429" s="51">
        <v>574.72</v>
      </c>
      <c r="M1429" s="51">
        <v>0</v>
      </c>
    </row>
    <row r="1430" spans="1:13" x14ac:dyDescent="0.25">
      <c r="A1430" s="49" t="s">
        <v>6969</v>
      </c>
      <c r="B1430" s="49" t="s">
        <v>149</v>
      </c>
      <c r="C1430" s="49" t="s">
        <v>9</v>
      </c>
      <c r="D1430" s="49" t="s">
        <v>1125</v>
      </c>
      <c r="E1430" s="49" t="s">
        <v>9753</v>
      </c>
      <c r="F1430" s="50">
        <v>43333</v>
      </c>
      <c r="G1430" s="91">
        <v>0.05</v>
      </c>
      <c r="H1430" s="51">
        <v>25000</v>
      </c>
      <c r="I1430" s="51">
        <v>25000</v>
      </c>
      <c r="J1430" s="51">
        <v>0</v>
      </c>
      <c r="K1430" s="51">
        <v>22500</v>
      </c>
      <c r="L1430" s="51">
        <v>1875</v>
      </c>
      <c r="M1430" s="51">
        <v>0</v>
      </c>
    </row>
    <row r="1431" spans="1:13" x14ac:dyDescent="0.25">
      <c r="A1431" s="49" t="s">
        <v>6969</v>
      </c>
      <c r="B1431" s="49" t="s">
        <v>149</v>
      </c>
      <c r="C1431" s="49" t="s">
        <v>9</v>
      </c>
      <c r="D1431" s="49" t="s">
        <v>1125</v>
      </c>
      <c r="E1431" s="49" t="s">
        <v>12288</v>
      </c>
      <c r="F1431" s="50">
        <v>43760</v>
      </c>
      <c r="G1431" s="91">
        <v>1</v>
      </c>
      <c r="H1431" s="51">
        <v>78355.679999999993</v>
      </c>
      <c r="I1431" s="51">
        <v>78355.679999999993</v>
      </c>
      <c r="J1431" s="51">
        <v>0</v>
      </c>
      <c r="K1431" s="51">
        <v>70520.11</v>
      </c>
      <c r="L1431" s="51">
        <v>5876.68</v>
      </c>
      <c r="M1431" s="51">
        <v>0</v>
      </c>
    </row>
    <row r="1432" spans="1:13" x14ac:dyDescent="0.25">
      <c r="A1432" s="49" t="s">
        <v>6969</v>
      </c>
      <c r="B1432" s="49" t="s">
        <v>149</v>
      </c>
      <c r="C1432" s="49" t="s">
        <v>9</v>
      </c>
      <c r="D1432" s="49" t="s">
        <v>1125</v>
      </c>
      <c r="E1432" s="49" t="s">
        <v>12058</v>
      </c>
      <c r="F1432" s="50">
        <v>43698</v>
      </c>
      <c r="G1432" s="91">
        <v>1</v>
      </c>
      <c r="H1432" s="51">
        <v>59450.080000000002</v>
      </c>
      <c r="I1432" s="51">
        <v>59450.080000000002</v>
      </c>
      <c r="J1432" s="51">
        <v>0</v>
      </c>
      <c r="K1432" s="51">
        <v>53505.07</v>
      </c>
      <c r="L1432" s="51">
        <v>4458.76</v>
      </c>
      <c r="M1432" s="51">
        <v>0</v>
      </c>
    </row>
    <row r="1433" spans="1:13" x14ac:dyDescent="0.25">
      <c r="A1433" s="49" t="s">
        <v>6969</v>
      </c>
      <c r="B1433" s="49" t="s">
        <v>149</v>
      </c>
      <c r="C1433" s="49" t="s">
        <v>9</v>
      </c>
      <c r="D1433" s="49" t="s">
        <v>1125</v>
      </c>
      <c r="E1433" s="49" t="s">
        <v>11486</v>
      </c>
      <c r="F1433" s="50">
        <v>43591</v>
      </c>
      <c r="G1433" s="91">
        <v>1</v>
      </c>
      <c r="H1433" s="51">
        <v>40267.360000000001</v>
      </c>
      <c r="I1433" s="51">
        <v>40267.360000000001</v>
      </c>
      <c r="J1433" s="51">
        <v>0</v>
      </c>
      <c r="K1433" s="51">
        <v>36240.620000000003</v>
      </c>
      <c r="L1433" s="51">
        <v>3020.06</v>
      </c>
      <c r="M1433" s="51">
        <v>0</v>
      </c>
    </row>
    <row r="1434" spans="1:13" x14ac:dyDescent="0.25">
      <c r="A1434" s="49" t="s">
        <v>6969</v>
      </c>
      <c r="B1434" s="49" t="s">
        <v>149</v>
      </c>
      <c r="C1434" s="49" t="s">
        <v>9</v>
      </c>
      <c r="D1434" s="49" t="s">
        <v>929</v>
      </c>
      <c r="E1434" s="49" t="s">
        <v>12117</v>
      </c>
      <c r="F1434" s="50">
        <v>44057</v>
      </c>
      <c r="G1434" s="91">
        <v>0.99</v>
      </c>
      <c r="H1434" s="51">
        <v>190690.32</v>
      </c>
      <c r="I1434" s="51">
        <v>95144.639999999999</v>
      </c>
      <c r="J1434" s="51">
        <v>-95545.68</v>
      </c>
      <c r="K1434" s="51">
        <v>85630.18</v>
      </c>
      <c r="L1434" s="51">
        <v>7135.85</v>
      </c>
      <c r="M1434" s="51">
        <v>0</v>
      </c>
    </row>
    <row r="1435" spans="1:13" x14ac:dyDescent="0.25">
      <c r="A1435" s="49" t="s">
        <v>6969</v>
      </c>
      <c r="B1435" s="49" t="s">
        <v>149</v>
      </c>
      <c r="C1435" s="49" t="s">
        <v>9</v>
      </c>
      <c r="D1435" s="49" t="s">
        <v>1096</v>
      </c>
      <c r="E1435" s="49" t="s">
        <v>9833</v>
      </c>
      <c r="F1435" s="50">
        <v>43334</v>
      </c>
      <c r="G1435" s="91">
        <v>1</v>
      </c>
      <c r="H1435" s="51">
        <v>41828.5</v>
      </c>
      <c r="I1435" s="51">
        <v>41828.5</v>
      </c>
      <c r="J1435" s="51">
        <v>0</v>
      </c>
      <c r="K1435" s="51">
        <v>37645.65</v>
      </c>
      <c r="L1435" s="51">
        <v>3137.14</v>
      </c>
      <c r="M1435" s="51">
        <v>0</v>
      </c>
    </row>
    <row r="1436" spans="1:13" x14ac:dyDescent="0.25">
      <c r="A1436" s="49" t="s">
        <v>6969</v>
      </c>
      <c r="B1436" s="49" t="s">
        <v>149</v>
      </c>
      <c r="C1436" s="49" t="s">
        <v>9</v>
      </c>
      <c r="D1436" s="49" t="s">
        <v>1373</v>
      </c>
      <c r="E1436" s="49" t="s">
        <v>11108</v>
      </c>
      <c r="F1436" s="50">
        <v>48092</v>
      </c>
      <c r="G1436" s="91">
        <v>0</v>
      </c>
      <c r="H1436" s="51">
        <v>52977</v>
      </c>
      <c r="I1436" s="51">
        <v>52977</v>
      </c>
      <c r="J1436" s="51">
        <v>0</v>
      </c>
      <c r="K1436" s="51">
        <v>47679.3</v>
      </c>
      <c r="L1436" s="51">
        <v>3973.28</v>
      </c>
      <c r="M1436" s="51">
        <v>0</v>
      </c>
    </row>
    <row r="1437" spans="1:13" x14ac:dyDescent="0.25">
      <c r="A1437" s="49" t="s">
        <v>6969</v>
      </c>
      <c r="B1437" s="49" t="s">
        <v>149</v>
      </c>
      <c r="C1437" s="49" t="s">
        <v>9</v>
      </c>
      <c r="D1437" s="49" t="s">
        <v>8</v>
      </c>
      <c r="E1437" s="49" t="s">
        <v>12805</v>
      </c>
      <c r="F1437" s="50">
        <v>48092</v>
      </c>
      <c r="G1437" s="91">
        <v>0</v>
      </c>
      <c r="H1437" s="51">
        <v>40797584</v>
      </c>
      <c r="I1437" s="51">
        <v>40797584</v>
      </c>
      <c r="J1437" s="51">
        <v>0</v>
      </c>
      <c r="K1437" s="51">
        <v>36717825.600000001</v>
      </c>
      <c r="L1437" s="51">
        <v>0</v>
      </c>
      <c r="M1437" s="51">
        <v>0</v>
      </c>
    </row>
    <row r="1438" spans="1:13" x14ac:dyDescent="0.25">
      <c r="A1438" s="49" t="s">
        <v>6969</v>
      </c>
      <c r="B1438" s="49" t="s">
        <v>149</v>
      </c>
      <c r="C1438" s="49" t="s">
        <v>9</v>
      </c>
      <c r="D1438" s="49" t="s">
        <v>8</v>
      </c>
      <c r="E1438" s="49" t="s">
        <v>12807</v>
      </c>
      <c r="F1438" s="50">
        <v>48092</v>
      </c>
      <c r="G1438" s="91">
        <v>0</v>
      </c>
      <c r="H1438" s="51">
        <v>10857638</v>
      </c>
      <c r="I1438" s="51">
        <v>10857638</v>
      </c>
      <c r="J1438" s="51">
        <v>0</v>
      </c>
      <c r="K1438" s="51">
        <v>9771874.1999999993</v>
      </c>
      <c r="L1438" s="51">
        <v>0</v>
      </c>
      <c r="M1438" s="51">
        <v>0</v>
      </c>
    </row>
    <row r="1439" spans="1:13" x14ac:dyDescent="0.25">
      <c r="A1439" s="49" t="s">
        <v>6969</v>
      </c>
      <c r="B1439" s="49" t="s">
        <v>149</v>
      </c>
      <c r="C1439" s="49" t="s">
        <v>9</v>
      </c>
      <c r="D1439" s="49" t="s">
        <v>8</v>
      </c>
      <c r="E1439" s="49" t="s">
        <v>12813</v>
      </c>
      <c r="F1439" s="50">
        <v>48092</v>
      </c>
      <c r="G1439" s="91">
        <v>0</v>
      </c>
      <c r="H1439" s="51">
        <v>26992047</v>
      </c>
      <c r="I1439" s="51">
        <v>26992047</v>
      </c>
      <c r="J1439" s="51">
        <v>0</v>
      </c>
      <c r="K1439" s="51">
        <v>24292842.300000001</v>
      </c>
      <c r="L1439" s="51">
        <v>0</v>
      </c>
      <c r="M1439" s="51">
        <v>0</v>
      </c>
    </row>
    <row r="1440" spans="1:13" x14ac:dyDescent="0.25">
      <c r="A1440" s="49" t="s">
        <v>6969</v>
      </c>
      <c r="B1440" s="49" t="s">
        <v>149</v>
      </c>
      <c r="C1440" s="49" t="s">
        <v>9</v>
      </c>
      <c r="D1440" s="49" t="s">
        <v>8</v>
      </c>
      <c r="E1440" s="49" t="s">
        <v>12809</v>
      </c>
      <c r="F1440" s="50">
        <v>48092</v>
      </c>
      <c r="G1440" s="91">
        <v>0</v>
      </c>
      <c r="H1440" s="51">
        <v>59914397</v>
      </c>
      <c r="I1440" s="51">
        <v>59914397</v>
      </c>
      <c r="J1440" s="51">
        <v>0</v>
      </c>
      <c r="K1440" s="51">
        <v>53922957.299999997</v>
      </c>
      <c r="L1440" s="51">
        <v>0</v>
      </c>
      <c r="M1440" s="51">
        <v>0</v>
      </c>
    </row>
    <row r="1441" spans="1:13" x14ac:dyDescent="0.25">
      <c r="A1441" s="49" t="s">
        <v>6969</v>
      </c>
      <c r="B1441" s="49" t="s">
        <v>149</v>
      </c>
      <c r="C1441" s="49" t="s">
        <v>9</v>
      </c>
      <c r="D1441" s="49" t="s">
        <v>8</v>
      </c>
      <c r="E1441" s="49" t="s">
        <v>12817</v>
      </c>
      <c r="F1441" s="50">
        <v>48092</v>
      </c>
      <c r="G1441" s="91">
        <v>0</v>
      </c>
      <c r="H1441" s="51">
        <v>20685089</v>
      </c>
      <c r="I1441" s="51">
        <v>20685089</v>
      </c>
      <c r="J1441" s="51">
        <v>0</v>
      </c>
      <c r="K1441" s="51">
        <v>18616580.100000001</v>
      </c>
      <c r="L1441" s="51">
        <v>0</v>
      </c>
      <c r="M1441" s="51">
        <v>0</v>
      </c>
    </row>
    <row r="1442" spans="1:13" x14ac:dyDescent="0.25">
      <c r="A1442" s="49" t="s">
        <v>6969</v>
      </c>
      <c r="B1442" s="49" t="s">
        <v>149</v>
      </c>
      <c r="C1442" s="49" t="s">
        <v>9</v>
      </c>
      <c r="D1442" s="49" t="s">
        <v>8</v>
      </c>
      <c r="E1442" s="49" t="s">
        <v>12811</v>
      </c>
      <c r="F1442" s="50">
        <v>48092</v>
      </c>
      <c r="G1442" s="91">
        <v>0</v>
      </c>
      <c r="H1442" s="51">
        <v>48624520</v>
      </c>
      <c r="I1442" s="51">
        <v>48624520</v>
      </c>
      <c r="J1442" s="51">
        <v>0</v>
      </c>
      <c r="K1442" s="51">
        <v>43762068</v>
      </c>
      <c r="L1442" s="51">
        <v>0</v>
      </c>
      <c r="M1442" s="51">
        <v>0</v>
      </c>
    </row>
    <row r="1443" spans="1:13" x14ac:dyDescent="0.25">
      <c r="A1443" s="49" t="s">
        <v>6969</v>
      </c>
      <c r="B1443" s="49" t="s">
        <v>149</v>
      </c>
      <c r="C1443" s="49" t="s">
        <v>9</v>
      </c>
      <c r="D1443" s="49" t="s">
        <v>8</v>
      </c>
      <c r="E1443" s="49" t="s">
        <v>12818</v>
      </c>
      <c r="F1443" s="50">
        <v>48092</v>
      </c>
      <c r="G1443" s="91">
        <v>0</v>
      </c>
      <c r="H1443" s="51">
        <v>206230</v>
      </c>
      <c r="I1443" s="51">
        <v>206230</v>
      </c>
      <c r="J1443" s="51">
        <v>0</v>
      </c>
      <c r="K1443" s="51">
        <v>185607</v>
      </c>
      <c r="L1443" s="51">
        <v>0</v>
      </c>
      <c r="M1443" s="51">
        <v>0</v>
      </c>
    </row>
    <row r="1444" spans="1:13" x14ac:dyDescent="0.25">
      <c r="A1444" s="49" t="s">
        <v>6969</v>
      </c>
      <c r="B1444" s="49" t="s">
        <v>149</v>
      </c>
      <c r="C1444" s="49" t="s">
        <v>9</v>
      </c>
      <c r="D1444" s="49" t="s">
        <v>8</v>
      </c>
      <c r="E1444" s="49" t="s">
        <v>12815</v>
      </c>
      <c r="F1444" s="50">
        <v>48092</v>
      </c>
      <c r="G1444" s="91">
        <v>0</v>
      </c>
      <c r="H1444" s="51">
        <v>39915739</v>
      </c>
      <c r="I1444" s="51">
        <v>39915739</v>
      </c>
      <c r="J1444" s="51">
        <v>0</v>
      </c>
      <c r="K1444" s="51">
        <v>35924165.100000001</v>
      </c>
      <c r="L1444" s="51">
        <v>0</v>
      </c>
      <c r="M1444" s="51">
        <v>0</v>
      </c>
    </row>
    <row r="1445" spans="1:13" x14ac:dyDescent="0.25">
      <c r="A1445" s="49" t="s">
        <v>6969</v>
      </c>
      <c r="B1445" s="49" t="s">
        <v>149</v>
      </c>
      <c r="C1445" s="49" t="s">
        <v>9</v>
      </c>
      <c r="D1445" s="49" t="s">
        <v>8</v>
      </c>
      <c r="E1445" s="49" t="s">
        <v>10940</v>
      </c>
      <c r="F1445" s="50">
        <v>43851</v>
      </c>
      <c r="G1445" s="91">
        <v>1</v>
      </c>
      <c r="H1445" s="51">
        <v>18439</v>
      </c>
      <c r="I1445" s="51">
        <v>18439</v>
      </c>
      <c r="J1445" s="51">
        <v>0</v>
      </c>
      <c r="K1445" s="51">
        <v>16595.099999999999</v>
      </c>
      <c r="L1445" s="51">
        <v>1382.93</v>
      </c>
      <c r="M1445" s="51">
        <v>0</v>
      </c>
    </row>
    <row r="1446" spans="1:13" x14ac:dyDescent="0.25">
      <c r="A1446" s="49" t="s">
        <v>6969</v>
      </c>
      <c r="B1446" s="49" t="s">
        <v>149</v>
      </c>
      <c r="C1446" s="49" t="s">
        <v>9</v>
      </c>
      <c r="D1446" s="49" t="s">
        <v>8</v>
      </c>
      <c r="E1446" s="49" t="s">
        <v>12084</v>
      </c>
      <c r="F1446" s="50">
        <v>44021</v>
      </c>
      <c r="G1446" s="91">
        <v>1</v>
      </c>
      <c r="H1446" s="51">
        <v>262748.62</v>
      </c>
      <c r="I1446" s="51">
        <v>295684.12</v>
      </c>
      <c r="J1446" s="51">
        <v>32935.5</v>
      </c>
      <c r="K1446" s="51">
        <v>266115.71000000002</v>
      </c>
      <c r="L1446" s="51">
        <v>22176.31</v>
      </c>
      <c r="M1446" s="51">
        <v>0</v>
      </c>
    </row>
    <row r="1447" spans="1:13" x14ac:dyDescent="0.25">
      <c r="A1447" s="49" t="s">
        <v>6969</v>
      </c>
      <c r="B1447" s="49" t="s">
        <v>149</v>
      </c>
      <c r="C1447" s="49" t="s">
        <v>9</v>
      </c>
      <c r="D1447" s="49" t="s">
        <v>8</v>
      </c>
      <c r="E1447" s="49" t="s">
        <v>12104</v>
      </c>
      <c r="F1447" s="50">
        <v>43851</v>
      </c>
      <c r="G1447" s="91">
        <v>1</v>
      </c>
      <c r="H1447" s="51">
        <v>39343.54</v>
      </c>
      <c r="I1447" s="51">
        <v>39343.54</v>
      </c>
      <c r="J1447" s="51">
        <v>0</v>
      </c>
      <c r="K1447" s="51">
        <v>35409.19</v>
      </c>
      <c r="L1447" s="51">
        <v>2950.77</v>
      </c>
      <c r="M1447" s="51">
        <v>0</v>
      </c>
    </row>
    <row r="1448" spans="1:13" x14ac:dyDescent="0.25">
      <c r="A1448" s="49" t="s">
        <v>6969</v>
      </c>
      <c r="B1448" s="49" t="s">
        <v>149</v>
      </c>
      <c r="C1448" s="49" t="s">
        <v>9</v>
      </c>
      <c r="D1448" s="49" t="s">
        <v>8</v>
      </c>
      <c r="E1448" s="49" t="s">
        <v>12135</v>
      </c>
      <c r="F1448" s="50">
        <v>44217</v>
      </c>
      <c r="G1448" s="91">
        <v>1</v>
      </c>
      <c r="H1448" s="51">
        <v>1303267.01</v>
      </c>
      <c r="I1448" s="51">
        <v>1303267</v>
      </c>
      <c r="J1448" s="51">
        <v>-0.01</v>
      </c>
      <c r="K1448" s="51">
        <v>1172940.3</v>
      </c>
      <c r="L1448" s="51">
        <v>97745.03</v>
      </c>
      <c r="M1448" s="51">
        <v>0</v>
      </c>
    </row>
    <row r="1449" spans="1:13" x14ac:dyDescent="0.25">
      <c r="A1449" s="49" t="s">
        <v>6969</v>
      </c>
      <c r="B1449" s="49" t="s">
        <v>149</v>
      </c>
      <c r="C1449" s="49" t="s">
        <v>9</v>
      </c>
      <c r="D1449" s="49" t="s">
        <v>8</v>
      </c>
      <c r="E1449" s="49" t="s">
        <v>12459</v>
      </c>
      <c r="F1449" s="50">
        <v>48092</v>
      </c>
      <c r="G1449" s="91">
        <v>1</v>
      </c>
      <c r="H1449" s="51">
        <v>353875.67</v>
      </c>
      <c r="I1449" s="51">
        <v>353875.67</v>
      </c>
      <c r="J1449" s="51">
        <v>0</v>
      </c>
      <c r="K1449" s="51">
        <v>318488.09999999998</v>
      </c>
      <c r="L1449" s="51">
        <v>22621.84</v>
      </c>
      <c r="M1449" s="51">
        <v>18476.59</v>
      </c>
    </row>
    <row r="1450" spans="1:13" x14ac:dyDescent="0.25">
      <c r="A1450" s="49" t="s">
        <v>6969</v>
      </c>
      <c r="B1450" s="49" t="s">
        <v>149</v>
      </c>
      <c r="C1450" s="49" t="s">
        <v>9</v>
      </c>
      <c r="D1450" s="49" t="s">
        <v>8</v>
      </c>
      <c r="E1450" s="49" t="s">
        <v>12186</v>
      </c>
      <c r="F1450" s="50">
        <v>44060</v>
      </c>
      <c r="G1450" s="91">
        <v>1</v>
      </c>
      <c r="H1450" s="51">
        <v>259305.25</v>
      </c>
      <c r="I1450" s="51">
        <v>259305.25</v>
      </c>
      <c r="J1450" s="51">
        <v>0</v>
      </c>
      <c r="K1450" s="51">
        <v>233374.73</v>
      </c>
      <c r="L1450" s="51">
        <v>19447.89</v>
      </c>
      <c r="M1450" s="51">
        <v>0</v>
      </c>
    </row>
    <row r="1451" spans="1:13" x14ac:dyDescent="0.25">
      <c r="A1451" s="49" t="s">
        <v>6969</v>
      </c>
      <c r="B1451" s="49" t="s">
        <v>149</v>
      </c>
      <c r="C1451" s="49" t="s">
        <v>9</v>
      </c>
      <c r="D1451" s="49" t="s">
        <v>8</v>
      </c>
      <c r="E1451" s="49" t="s">
        <v>12114</v>
      </c>
      <c r="F1451" s="50">
        <v>43914</v>
      </c>
      <c r="G1451" s="91">
        <v>1</v>
      </c>
      <c r="H1451" s="51">
        <v>53340.66</v>
      </c>
      <c r="I1451" s="51">
        <v>53340.66</v>
      </c>
      <c r="J1451" s="51">
        <v>0</v>
      </c>
      <c r="K1451" s="51">
        <v>48006.59</v>
      </c>
      <c r="L1451" s="51">
        <v>4000.55</v>
      </c>
      <c r="M1451" s="51">
        <v>0</v>
      </c>
    </row>
    <row r="1452" spans="1:13" x14ac:dyDescent="0.25">
      <c r="A1452" s="49" t="s">
        <v>6969</v>
      </c>
      <c r="B1452" s="49" t="s">
        <v>149</v>
      </c>
      <c r="C1452" s="49" t="s">
        <v>9</v>
      </c>
      <c r="D1452" s="49" t="s">
        <v>8</v>
      </c>
      <c r="E1452" s="49" t="s">
        <v>12790</v>
      </c>
      <c r="F1452" s="50">
        <v>44368</v>
      </c>
      <c r="G1452" s="91">
        <v>1</v>
      </c>
      <c r="H1452" s="51">
        <v>605876.28</v>
      </c>
      <c r="I1452" s="51">
        <v>605876.28</v>
      </c>
      <c r="J1452" s="51">
        <v>0</v>
      </c>
      <c r="K1452" s="51">
        <v>545288.65</v>
      </c>
      <c r="L1452" s="51">
        <v>45440.72</v>
      </c>
      <c r="M1452" s="51">
        <v>0</v>
      </c>
    </row>
    <row r="1453" spans="1:13" x14ac:dyDescent="0.25">
      <c r="A1453" s="49" t="s">
        <v>6969</v>
      </c>
      <c r="B1453" s="49" t="s">
        <v>149</v>
      </c>
      <c r="C1453" s="49" t="s">
        <v>9</v>
      </c>
      <c r="D1453" s="49" t="s">
        <v>8</v>
      </c>
      <c r="E1453" s="49" t="s">
        <v>12830</v>
      </c>
      <c r="F1453" s="50">
        <v>48092</v>
      </c>
      <c r="G1453" s="91">
        <v>0</v>
      </c>
      <c r="H1453" s="51">
        <v>2876395</v>
      </c>
      <c r="I1453" s="51">
        <v>2876395</v>
      </c>
      <c r="J1453" s="51">
        <v>0</v>
      </c>
      <c r="K1453" s="51">
        <v>2588755.5</v>
      </c>
      <c r="L1453" s="51">
        <v>0</v>
      </c>
      <c r="M1453" s="51">
        <v>0</v>
      </c>
    </row>
    <row r="1454" spans="1:13" x14ac:dyDescent="0.25">
      <c r="A1454" s="49" t="s">
        <v>6969</v>
      </c>
      <c r="B1454" s="49" t="s">
        <v>149</v>
      </c>
      <c r="C1454" s="49" t="s">
        <v>9</v>
      </c>
      <c r="D1454" s="49" t="s">
        <v>8</v>
      </c>
      <c r="E1454" s="49" t="s">
        <v>12338</v>
      </c>
      <c r="F1454" s="50">
        <v>48092</v>
      </c>
      <c r="G1454" s="91">
        <v>0</v>
      </c>
      <c r="H1454" s="51">
        <v>603112.91</v>
      </c>
      <c r="I1454" s="51">
        <v>603112.91</v>
      </c>
      <c r="J1454" s="51">
        <v>0</v>
      </c>
      <c r="K1454" s="51">
        <v>542801.62</v>
      </c>
      <c r="L1454" s="51">
        <v>0</v>
      </c>
      <c r="M1454" s="51">
        <v>0</v>
      </c>
    </row>
    <row r="1455" spans="1:13" x14ac:dyDescent="0.25">
      <c r="A1455" s="49" t="s">
        <v>6969</v>
      </c>
      <c r="B1455" s="49" t="s">
        <v>149</v>
      </c>
      <c r="C1455" s="49" t="s">
        <v>9</v>
      </c>
      <c r="D1455" s="49" t="s">
        <v>8</v>
      </c>
      <c r="E1455" s="49" t="s">
        <v>12924</v>
      </c>
      <c r="F1455" s="50">
        <v>48092</v>
      </c>
      <c r="G1455" s="91" t="s">
        <v>13192</v>
      </c>
      <c r="H1455" s="51">
        <v>13847</v>
      </c>
      <c r="I1455" s="51">
        <v>13847</v>
      </c>
      <c r="J1455" s="51">
        <v>0</v>
      </c>
      <c r="K1455" s="51">
        <v>0</v>
      </c>
      <c r="L1455" s="51">
        <v>0</v>
      </c>
      <c r="M1455" s="51">
        <v>0</v>
      </c>
    </row>
    <row r="1456" spans="1:13" x14ac:dyDescent="0.25">
      <c r="A1456" s="49" t="s">
        <v>6969</v>
      </c>
      <c r="B1456" s="49" t="s">
        <v>149</v>
      </c>
      <c r="C1456" s="49" t="s">
        <v>9</v>
      </c>
      <c r="D1456" s="49" t="s">
        <v>8</v>
      </c>
      <c r="E1456" s="49" t="s">
        <v>12933</v>
      </c>
      <c r="F1456" s="50">
        <v>48092</v>
      </c>
      <c r="G1456" s="91" t="s">
        <v>13192</v>
      </c>
      <c r="H1456" s="51">
        <v>11460</v>
      </c>
      <c r="I1456" s="51">
        <v>11460</v>
      </c>
      <c r="J1456" s="51">
        <v>0</v>
      </c>
      <c r="K1456" s="51">
        <v>0</v>
      </c>
      <c r="L1456" s="51">
        <v>0</v>
      </c>
      <c r="M1456" s="51">
        <v>0</v>
      </c>
    </row>
    <row r="1457" spans="1:13" x14ac:dyDescent="0.25">
      <c r="A1457" s="49" t="s">
        <v>6969</v>
      </c>
      <c r="B1457" s="49" t="s">
        <v>149</v>
      </c>
      <c r="C1457" s="49" t="s">
        <v>9</v>
      </c>
      <c r="D1457" s="49" t="s">
        <v>8</v>
      </c>
      <c r="E1457" s="49" t="s">
        <v>12514</v>
      </c>
      <c r="F1457" s="50">
        <v>48092</v>
      </c>
      <c r="G1457" s="91">
        <v>0</v>
      </c>
      <c r="H1457" s="51">
        <v>104631.46</v>
      </c>
      <c r="I1457" s="51">
        <v>104631.46</v>
      </c>
      <c r="J1457" s="51">
        <v>0</v>
      </c>
      <c r="K1457" s="51">
        <v>94168.320000000007</v>
      </c>
      <c r="L1457" s="51">
        <v>7847.35</v>
      </c>
      <c r="M1457" s="51">
        <v>0</v>
      </c>
    </row>
    <row r="1458" spans="1:13" x14ac:dyDescent="0.25">
      <c r="A1458" s="49" t="s">
        <v>6969</v>
      </c>
      <c r="B1458" s="49" t="s">
        <v>149</v>
      </c>
      <c r="C1458" s="49" t="s">
        <v>9</v>
      </c>
      <c r="D1458" s="49" t="s">
        <v>8</v>
      </c>
      <c r="E1458" s="49" t="s">
        <v>12926</v>
      </c>
      <c r="F1458" s="50">
        <v>48092</v>
      </c>
      <c r="G1458" s="91" t="s">
        <v>13192</v>
      </c>
      <c r="H1458" s="51">
        <v>78150.350000000006</v>
      </c>
      <c r="I1458" s="51">
        <v>78150.350000000006</v>
      </c>
      <c r="J1458" s="51">
        <v>0</v>
      </c>
      <c r="K1458" s="51">
        <v>0</v>
      </c>
      <c r="L1458" s="51">
        <v>0</v>
      </c>
      <c r="M1458" s="51">
        <v>0</v>
      </c>
    </row>
    <row r="1459" spans="1:13" x14ac:dyDescent="0.25">
      <c r="A1459" s="49" t="s">
        <v>6969</v>
      </c>
      <c r="B1459" s="49" t="s">
        <v>149</v>
      </c>
      <c r="C1459" s="49" t="s">
        <v>9</v>
      </c>
      <c r="D1459" s="49" t="s">
        <v>240</v>
      </c>
      <c r="E1459" s="49" t="s">
        <v>10751</v>
      </c>
      <c r="F1459" s="50">
        <v>43294</v>
      </c>
      <c r="G1459" s="91">
        <v>1</v>
      </c>
      <c r="H1459" s="51">
        <v>7217.4</v>
      </c>
      <c r="I1459" s="51">
        <v>7217.4</v>
      </c>
      <c r="J1459" s="51">
        <v>0</v>
      </c>
      <c r="K1459" s="51">
        <v>6495.66</v>
      </c>
      <c r="L1459" s="51">
        <v>541.30999999999995</v>
      </c>
      <c r="M1459" s="51">
        <v>0</v>
      </c>
    </row>
    <row r="1460" spans="1:13" x14ac:dyDescent="0.25">
      <c r="A1460" s="49" t="s">
        <v>6969</v>
      </c>
      <c r="B1460" s="49" t="s">
        <v>149</v>
      </c>
      <c r="C1460" s="49" t="s">
        <v>9</v>
      </c>
      <c r="D1460" s="49" t="s">
        <v>240</v>
      </c>
      <c r="E1460" s="49" t="s">
        <v>9155</v>
      </c>
      <c r="F1460" s="50">
        <v>43294</v>
      </c>
      <c r="G1460" s="91">
        <v>1</v>
      </c>
      <c r="H1460" s="51">
        <v>21750</v>
      </c>
      <c r="I1460" s="51">
        <v>21750</v>
      </c>
      <c r="J1460" s="51">
        <v>0</v>
      </c>
      <c r="K1460" s="51">
        <v>19575</v>
      </c>
      <c r="L1460" s="51">
        <v>1631.25</v>
      </c>
      <c r="M1460" s="51">
        <v>0</v>
      </c>
    </row>
    <row r="1461" spans="1:13" x14ac:dyDescent="0.25">
      <c r="A1461" s="49" t="s">
        <v>6969</v>
      </c>
      <c r="B1461" s="49" t="s">
        <v>149</v>
      </c>
      <c r="C1461" s="49" t="s">
        <v>9</v>
      </c>
      <c r="D1461" s="49" t="s">
        <v>240</v>
      </c>
      <c r="E1461" s="49" t="s">
        <v>12954</v>
      </c>
      <c r="F1461" s="50">
        <v>43294</v>
      </c>
      <c r="G1461" s="91">
        <v>1</v>
      </c>
      <c r="H1461" s="51">
        <v>8500</v>
      </c>
      <c r="I1461" s="51">
        <v>8500</v>
      </c>
      <c r="J1461" s="51">
        <v>0</v>
      </c>
      <c r="K1461" s="51">
        <v>7650</v>
      </c>
      <c r="L1461" s="51">
        <v>637.5</v>
      </c>
      <c r="M1461" s="51">
        <v>0</v>
      </c>
    </row>
    <row r="1462" spans="1:13" x14ac:dyDescent="0.25">
      <c r="A1462" s="49" t="s">
        <v>6969</v>
      </c>
      <c r="B1462" s="49" t="s">
        <v>149</v>
      </c>
      <c r="C1462" s="49" t="s">
        <v>9</v>
      </c>
      <c r="D1462" s="49" t="s">
        <v>240</v>
      </c>
      <c r="E1462" s="49" t="s">
        <v>11297</v>
      </c>
      <c r="F1462" s="50">
        <v>43294</v>
      </c>
      <c r="G1462" s="91">
        <v>1</v>
      </c>
      <c r="H1462" s="51">
        <v>8893.2800000000007</v>
      </c>
      <c r="I1462" s="51">
        <v>8893.2800000000007</v>
      </c>
      <c r="J1462" s="51">
        <v>0</v>
      </c>
      <c r="K1462" s="51">
        <v>8003.95</v>
      </c>
      <c r="L1462" s="51">
        <v>667</v>
      </c>
      <c r="M1462" s="51">
        <v>0</v>
      </c>
    </row>
    <row r="1463" spans="1:13" x14ac:dyDescent="0.25">
      <c r="A1463" s="49" t="s">
        <v>6969</v>
      </c>
      <c r="B1463" s="49" t="s">
        <v>149</v>
      </c>
      <c r="C1463" s="49" t="s">
        <v>9</v>
      </c>
      <c r="D1463" s="49" t="s">
        <v>240</v>
      </c>
      <c r="E1463" s="49" t="s">
        <v>12969</v>
      </c>
      <c r="F1463" s="50">
        <v>43361</v>
      </c>
      <c r="G1463" s="91">
        <v>0</v>
      </c>
      <c r="H1463" s="51">
        <v>8198.2000000000007</v>
      </c>
      <c r="I1463" s="51">
        <v>8198.2000000000007</v>
      </c>
      <c r="J1463" s="51">
        <v>0</v>
      </c>
      <c r="K1463" s="51">
        <v>7378.38</v>
      </c>
      <c r="L1463" s="51">
        <v>614.87</v>
      </c>
      <c r="M1463" s="51">
        <v>0</v>
      </c>
    </row>
    <row r="1464" spans="1:13" x14ac:dyDescent="0.25">
      <c r="A1464" s="49" t="s">
        <v>6969</v>
      </c>
      <c r="B1464" s="49" t="s">
        <v>149</v>
      </c>
      <c r="C1464" s="49" t="s">
        <v>9</v>
      </c>
      <c r="D1464" s="49" t="s">
        <v>2727</v>
      </c>
      <c r="E1464" s="49" t="s">
        <v>11594</v>
      </c>
      <c r="F1464" s="50">
        <v>48092</v>
      </c>
      <c r="G1464" s="91">
        <v>1</v>
      </c>
      <c r="H1464" s="51">
        <v>586287.5</v>
      </c>
      <c r="I1464" s="51">
        <v>666324.25</v>
      </c>
      <c r="J1464" s="51">
        <v>80036.75</v>
      </c>
      <c r="K1464" s="51">
        <v>527658.75</v>
      </c>
      <c r="L1464" s="51">
        <v>43971.56</v>
      </c>
      <c r="M1464" s="51">
        <v>43971.56</v>
      </c>
    </row>
    <row r="1465" spans="1:13" x14ac:dyDescent="0.25">
      <c r="A1465" s="49" t="s">
        <v>6969</v>
      </c>
      <c r="B1465" s="49" t="s">
        <v>149</v>
      </c>
      <c r="C1465" s="49" t="s">
        <v>9</v>
      </c>
      <c r="D1465" s="49" t="s">
        <v>1590</v>
      </c>
      <c r="E1465" s="49" t="s">
        <v>9693</v>
      </c>
      <c r="F1465" s="50">
        <v>44253</v>
      </c>
      <c r="G1465" s="91">
        <v>0</v>
      </c>
      <c r="H1465" s="51">
        <v>16872.5</v>
      </c>
      <c r="I1465" s="51">
        <v>16872.5</v>
      </c>
      <c r="J1465" s="51">
        <v>0</v>
      </c>
      <c r="K1465" s="51">
        <v>15185.25</v>
      </c>
      <c r="L1465" s="51">
        <v>1265.44</v>
      </c>
      <c r="M1465" s="51">
        <v>0</v>
      </c>
    </row>
    <row r="1466" spans="1:13" x14ac:dyDescent="0.25">
      <c r="A1466" s="49" t="s">
        <v>6969</v>
      </c>
      <c r="B1466" s="49" t="s">
        <v>149</v>
      </c>
      <c r="C1466" s="49" t="s">
        <v>9</v>
      </c>
      <c r="D1466" s="49" t="s">
        <v>1499</v>
      </c>
      <c r="E1466" s="49" t="s">
        <v>11885</v>
      </c>
      <c r="F1466" s="50">
        <v>44105</v>
      </c>
      <c r="G1466" s="91">
        <v>1</v>
      </c>
      <c r="H1466" s="51">
        <v>3444464.6</v>
      </c>
      <c r="I1466" s="51">
        <v>3413380.46</v>
      </c>
      <c r="J1466" s="51">
        <v>-31084.14</v>
      </c>
      <c r="K1466" s="51">
        <v>3072042.41</v>
      </c>
      <c r="L1466" s="51">
        <v>256003.54</v>
      </c>
      <c r="M1466" s="51">
        <v>0</v>
      </c>
    </row>
    <row r="1467" spans="1:13" x14ac:dyDescent="0.25">
      <c r="A1467" s="49" t="s">
        <v>6969</v>
      </c>
      <c r="B1467" s="49" t="s">
        <v>149</v>
      </c>
      <c r="C1467" s="49" t="s">
        <v>9</v>
      </c>
      <c r="D1467" s="49" t="s">
        <v>1164</v>
      </c>
      <c r="E1467" s="49" t="s">
        <v>9625</v>
      </c>
      <c r="F1467" s="50">
        <v>43334</v>
      </c>
      <c r="G1467" s="91">
        <v>0.08</v>
      </c>
      <c r="H1467" s="51">
        <v>79045.05</v>
      </c>
      <c r="I1467" s="51">
        <v>79045.05</v>
      </c>
      <c r="J1467" s="51">
        <v>0</v>
      </c>
      <c r="K1467" s="51">
        <v>71140.55</v>
      </c>
      <c r="L1467" s="51">
        <v>5928.38</v>
      </c>
      <c r="M1467" s="51">
        <v>0</v>
      </c>
    </row>
    <row r="1468" spans="1:13" x14ac:dyDescent="0.25">
      <c r="A1468" s="49" t="s">
        <v>6969</v>
      </c>
      <c r="B1468" s="49" t="s">
        <v>149</v>
      </c>
      <c r="C1468" s="49" t="s">
        <v>9</v>
      </c>
      <c r="D1468" s="49" t="s">
        <v>3476</v>
      </c>
      <c r="E1468" s="49" t="s">
        <v>9634</v>
      </c>
      <c r="F1468" s="50">
        <v>48092</v>
      </c>
      <c r="G1468" s="91">
        <v>1</v>
      </c>
      <c r="H1468" s="51">
        <v>258461</v>
      </c>
      <c r="I1468" s="51">
        <v>326350.75</v>
      </c>
      <c r="J1468" s="51">
        <v>67889.75</v>
      </c>
      <c r="K1468" s="51">
        <v>293715.68</v>
      </c>
      <c r="L1468" s="51">
        <v>18797.919999999998</v>
      </c>
      <c r="M1468" s="51">
        <v>0</v>
      </c>
    </row>
    <row r="1469" spans="1:13" x14ac:dyDescent="0.25">
      <c r="A1469" s="49" t="s">
        <v>6969</v>
      </c>
      <c r="B1469" s="49" t="s">
        <v>149</v>
      </c>
      <c r="C1469" s="49" t="s">
        <v>9</v>
      </c>
      <c r="D1469" s="49" t="s">
        <v>1545</v>
      </c>
      <c r="E1469" s="49" t="s">
        <v>10994</v>
      </c>
      <c r="F1469" s="50">
        <v>43503</v>
      </c>
      <c r="G1469" s="91">
        <v>1</v>
      </c>
      <c r="H1469" s="51">
        <v>73780.56</v>
      </c>
      <c r="I1469" s="51">
        <v>73780.56</v>
      </c>
      <c r="J1469" s="51">
        <v>0</v>
      </c>
      <c r="K1469" s="51">
        <v>66402.5</v>
      </c>
      <c r="L1469" s="51">
        <v>5533.55</v>
      </c>
      <c r="M1469" s="51">
        <v>0</v>
      </c>
    </row>
    <row r="1470" spans="1:13" x14ac:dyDescent="0.25">
      <c r="A1470" s="49" t="s">
        <v>6969</v>
      </c>
      <c r="B1470" s="49" t="s">
        <v>149</v>
      </c>
      <c r="C1470" s="49" t="s">
        <v>9</v>
      </c>
      <c r="D1470" s="49" t="s">
        <v>913</v>
      </c>
      <c r="E1470" s="49" t="s">
        <v>9748</v>
      </c>
      <c r="F1470" s="50">
        <v>43334</v>
      </c>
      <c r="G1470" s="91">
        <v>0</v>
      </c>
      <c r="H1470" s="51">
        <v>11303.6</v>
      </c>
      <c r="I1470" s="51">
        <v>11303.6</v>
      </c>
      <c r="J1470" s="51">
        <v>0</v>
      </c>
      <c r="K1470" s="51">
        <v>10173.24</v>
      </c>
      <c r="L1470" s="51">
        <v>847.77</v>
      </c>
      <c r="M1470" s="51">
        <v>0</v>
      </c>
    </row>
    <row r="1471" spans="1:13" x14ac:dyDescent="0.25">
      <c r="A1471" s="49" t="s">
        <v>6969</v>
      </c>
      <c r="B1471" s="49" t="s">
        <v>149</v>
      </c>
      <c r="C1471" s="49" t="s">
        <v>9</v>
      </c>
      <c r="D1471" s="49" t="s">
        <v>1159</v>
      </c>
      <c r="E1471" s="49" t="s">
        <v>10103</v>
      </c>
      <c r="F1471" s="50">
        <v>43334</v>
      </c>
      <c r="G1471" s="91">
        <v>1</v>
      </c>
      <c r="H1471" s="51">
        <v>5735</v>
      </c>
      <c r="I1471" s="51">
        <v>5735</v>
      </c>
      <c r="J1471" s="51">
        <v>0</v>
      </c>
      <c r="K1471" s="51">
        <v>5161.5</v>
      </c>
      <c r="L1471" s="51">
        <v>430.13</v>
      </c>
      <c r="M1471" s="51">
        <v>0</v>
      </c>
    </row>
    <row r="1472" spans="1:13" x14ac:dyDescent="0.25">
      <c r="A1472" s="49" t="s">
        <v>6969</v>
      </c>
      <c r="B1472" s="49" t="s">
        <v>149</v>
      </c>
      <c r="C1472" s="49" t="s">
        <v>9</v>
      </c>
      <c r="D1472" s="49" t="s">
        <v>1159</v>
      </c>
      <c r="E1472" s="49" t="s">
        <v>10136</v>
      </c>
      <c r="F1472" s="50">
        <v>43410</v>
      </c>
      <c r="G1472" s="91">
        <v>0.05</v>
      </c>
      <c r="H1472" s="51">
        <v>6440</v>
      </c>
      <c r="I1472" s="51">
        <v>6440</v>
      </c>
      <c r="J1472" s="51">
        <v>0</v>
      </c>
      <c r="K1472" s="51">
        <v>5796</v>
      </c>
      <c r="L1472" s="51">
        <v>483</v>
      </c>
      <c r="M1472" s="51">
        <v>0</v>
      </c>
    </row>
    <row r="1473" spans="1:13" x14ac:dyDescent="0.25">
      <c r="A1473" s="49" t="s">
        <v>6969</v>
      </c>
      <c r="B1473" s="49" t="s">
        <v>149</v>
      </c>
      <c r="C1473" s="49" t="s">
        <v>9</v>
      </c>
      <c r="D1473" s="49" t="s">
        <v>1159</v>
      </c>
      <c r="E1473" s="49" t="s">
        <v>10110</v>
      </c>
      <c r="F1473" s="50">
        <v>43410</v>
      </c>
      <c r="G1473" s="91">
        <v>1</v>
      </c>
      <c r="H1473" s="51">
        <v>6560</v>
      </c>
      <c r="I1473" s="51">
        <v>6560</v>
      </c>
      <c r="J1473" s="51">
        <v>0</v>
      </c>
      <c r="K1473" s="51">
        <v>5904</v>
      </c>
      <c r="L1473" s="51">
        <v>492</v>
      </c>
      <c r="M1473" s="51">
        <v>0</v>
      </c>
    </row>
    <row r="1474" spans="1:13" x14ac:dyDescent="0.25">
      <c r="A1474" s="49" t="s">
        <v>6969</v>
      </c>
      <c r="B1474" s="49" t="s">
        <v>149</v>
      </c>
      <c r="C1474" s="49" t="s">
        <v>9</v>
      </c>
      <c r="D1474" s="49" t="s">
        <v>1159</v>
      </c>
      <c r="E1474" s="49" t="s">
        <v>10085</v>
      </c>
      <c r="F1474" s="50">
        <v>43788</v>
      </c>
      <c r="G1474" s="91">
        <v>0.1</v>
      </c>
      <c r="H1474" s="51">
        <v>33950.980000000003</v>
      </c>
      <c r="I1474" s="51">
        <v>33950.980000000003</v>
      </c>
      <c r="J1474" s="51">
        <v>0</v>
      </c>
      <c r="K1474" s="51">
        <v>30555.88</v>
      </c>
      <c r="L1474" s="51">
        <v>2546.33</v>
      </c>
      <c r="M1474" s="51">
        <v>0</v>
      </c>
    </row>
    <row r="1475" spans="1:13" x14ac:dyDescent="0.25">
      <c r="A1475" s="49" t="s">
        <v>6969</v>
      </c>
      <c r="B1475" s="49" t="s">
        <v>149</v>
      </c>
      <c r="C1475" s="49" t="s">
        <v>9</v>
      </c>
      <c r="D1475" s="49" t="s">
        <v>1159</v>
      </c>
      <c r="E1475" s="49" t="s">
        <v>10883</v>
      </c>
      <c r="F1475" s="50">
        <v>43588</v>
      </c>
      <c r="G1475" s="91">
        <v>1</v>
      </c>
      <c r="H1475" s="51">
        <v>49380</v>
      </c>
      <c r="I1475" s="51">
        <v>49380</v>
      </c>
      <c r="J1475" s="51">
        <v>0</v>
      </c>
      <c r="K1475" s="51">
        <v>44442</v>
      </c>
      <c r="L1475" s="51">
        <v>3703.5</v>
      </c>
      <c r="M1475" s="51">
        <v>0</v>
      </c>
    </row>
    <row r="1476" spans="1:13" x14ac:dyDescent="0.25">
      <c r="A1476" s="49" t="s">
        <v>6969</v>
      </c>
      <c r="B1476" s="49" t="s">
        <v>149</v>
      </c>
      <c r="C1476" s="49" t="s">
        <v>9</v>
      </c>
      <c r="D1476" s="49" t="s">
        <v>1159</v>
      </c>
      <c r="E1476" s="49" t="s">
        <v>11260</v>
      </c>
      <c r="F1476" s="50">
        <v>43503</v>
      </c>
      <c r="G1476" s="91">
        <v>1</v>
      </c>
      <c r="H1476" s="51">
        <v>30760</v>
      </c>
      <c r="I1476" s="51">
        <v>30760</v>
      </c>
      <c r="J1476" s="51">
        <v>0</v>
      </c>
      <c r="K1476" s="51">
        <v>27684</v>
      </c>
      <c r="L1476" s="51">
        <v>2307</v>
      </c>
      <c r="M1476" s="51">
        <v>0</v>
      </c>
    </row>
    <row r="1477" spans="1:13" x14ac:dyDescent="0.25">
      <c r="A1477" s="49" t="s">
        <v>6969</v>
      </c>
      <c r="B1477" s="49" t="s">
        <v>149</v>
      </c>
      <c r="C1477" s="49" t="s">
        <v>9</v>
      </c>
      <c r="D1477" s="49" t="s">
        <v>548</v>
      </c>
      <c r="E1477" s="49" t="s">
        <v>11196</v>
      </c>
      <c r="F1477" s="50">
        <v>43917</v>
      </c>
      <c r="G1477" s="91">
        <v>0</v>
      </c>
      <c r="H1477" s="51">
        <v>57311.41</v>
      </c>
      <c r="I1477" s="51">
        <v>57311.41</v>
      </c>
      <c r="J1477" s="51">
        <v>0</v>
      </c>
      <c r="K1477" s="51">
        <v>51580.27</v>
      </c>
      <c r="L1477" s="51">
        <v>4298.3599999999997</v>
      </c>
      <c r="M1477" s="51">
        <v>0</v>
      </c>
    </row>
    <row r="1478" spans="1:13" x14ac:dyDescent="0.25">
      <c r="A1478" s="49" t="s">
        <v>6969</v>
      </c>
      <c r="B1478" s="49" t="s">
        <v>149</v>
      </c>
      <c r="C1478" s="49" t="s">
        <v>9</v>
      </c>
      <c r="D1478" s="49" t="s">
        <v>506</v>
      </c>
      <c r="E1478" s="49" t="s">
        <v>9677</v>
      </c>
      <c r="F1478" s="50">
        <v>43336</v>
      </c>
      <c r="G1478" s="91">
        <v>0</v>
      </c>
      <c r="H1478" s="51">
        <v>25107</v>
      </c>
      <c r="I1478" s="51">
        <v>25107</v>
      </c>
      <c r="J1478" s="51">
        <v>0</v>
      </c>
      <c r="K1478" s="51">
        <v>22596.3</v>
      </c>
      <c r="L1478" s="51">
        <v>1883.03</v>
      </c>
      <c r="M1478" s="51">
        <v>0</v>
      </c>
    </row>
    <row r="1479" spans="1:13" x14ac:dyDescent="0.25">
      <c r="A1479" s="49" t="s">
        <v>6969</v>
      </c>
      <c r="B1479" s="49" t="s">
        <v>149</v>
      </c>
      <c r="C1479" s="49" t="s">
        <v>9</v>
      </c>
      <c r="D1479" s="49" t="s">
        <v>506</v>
      </c>
      <c r="E1479" s="49" t="s">
        <v>12219</v>
      </c>
      <c r="F1479" s="50">
        <v>43816</v>
      </c>
      <c r="G1479" s="91">
        <v>1</v>
      </c>
      <c r="H1479" s="51">
        <v>7457.73</v>
      </c>
      <c r="I1479" s="51">
        <v>7457.73</v>
      </c>
      <c r="J1479" s="51">
        <v>0</v>
      </c>
      <c r="K1479" s="51">
        <v>6711.96</v>
      </c>
      <c r="L1479" s="51">
        <v>559.33000000000004</v>
      </c>
      <c r="M1479" s="51">
        <v>0</v>
      </c>
    </row>
    <row r="1480" spans="1:13" x14ac:dyDescent="0.25">
      <c r="A1480" s="49" t="s">
        <v>6969</v>
      </c>
      <c r="B1480" s="49" t="s">
        <v>149</v>
      </c>
      <c r="C1480" s="49" t="s">
        <v>9</v>
      </c>
      <c r="D1480" s="49" t="s">
        <v>3588</v>
      </c>
      <c r="E1480" s="49" t="s">
        <v>12542</v>
      </c>
      <c r="F1480" s="50">
        <v>44096</v>
      </c>
      <c r="G1480" s="91">
        <v>0</v>
      </c>
      <c r="H1480" s="51">
        <v>37044.07</v>
      </c>
      <c r="I1480" s="51">
        <v>37044.07</v>
      </c>
      <c r="J1480" s="51">
        <v>0</v>
      </c>
      <c r="K1480" s="51">
        <v>33339.660000000003</v>
      </c>
      <c r="L1480" s="51">
        <v>2778.31</v>
      </c>
      <c r="M1480" s="51">
        <v>0</v>
      </c>
    </row>
    <row r="1481" spans="1:13" x14ac:dyDescent="0.25">
      <c r="A1481" s="49" t="s">
        <v>6969</v>
      </c>
      <c r="B1481" s="49" t="s">
        <v>149</v>
      </c>
      <c r="C1481" s="49" t="s">
        <v>9</v>
      </c>
      <c r="D1481" s="49" t="s">
        <v>621</v>
      </c>
      <c r="E1481" s="49" t="s">
        <v>12945</v>
      </c>
      <c r="F1481" s="50">
        <v>43336</v>
      </c>
      <c r="G1481" s="91">
        <v>1</v>
      </c>
      <c r="H1481" s="51">
        <v>7423.84</v>
      </c>
      <c r="I1481" s="51">
        <v>7423.84</v>
      </c>
      <c r="J1481" s="51">
        <v>0</v>
      </c>
      <c r="K1481" s="51">
        <v>6681.46</v>
      </c>
      <c r="L1481" s="51">
        <v>556.79</v>
      </c>
      <c r="M1481" s="51">
        <v>0</v>
      </c>
    </row>
    <row r="1482" spans="1:13" x14ac:dyDescent="0.25">
      <c r="A1482" s="49" t="s">
        <v>6969</v>
      </c>
      <c r="B1482" s="49" t="s">
        <v>149</v>
      </c>
      <c r="C1482" s="49" t="s">
        <v>9</v>
      </c>
      <c r="D1482" s="49" t="s">
        <v>39</v>
      </c>
      <c r="E1482" s="49" t="s">
        <v>12080</v>
      </c>
      <c r="F1482" s="50">
        <v>43654</v>
      </c>
      <c r="G1482" s="91">
        <v>1</v>
      </c>
      <c r="H1482" s="51">
        <v>24900</v>
      </c>
      <c r="I1482" s="51">
        <v>24900</v>
      </c>
      <c r="J1482" s="51">
        <v>0</v>
      </c>
      <c r="K1482" s="51">
        <v>22410</v>
      </c>
      <c r="L1482" s="51">
        <v>1867.5</v>
      </c>
      <c r="M1482" s="51">
        <v>0</v>
      </c>
    </row>
    <row r="1483" spans="1:13" x14ac:dyDescent="0.25">
      <c r="A1483" s="49" t="s">
        <v>6969</v>
      </c>
      <c r="B1483" s="49" t="s">
        <v>149</v>
      </c>
      <c r="C1483" s="49" t="s">
        <v>9</v>
      </c>
      <c r="D1483" s="49" t="s">
        <v>1581</v>
      </c>
      <c r="E1483" s="49" t="s">
        <v>9855</v>
      </c>
      <c r="F1483" s="50">
        <v>43412</v>
      </c>
      <c r="G1483" s="91">
        <v>1</v>
      </c>
      <c r="H1483" s="51">
        <v>13500</v>
      </c>
      <c r="I1483" s="51">
        <v>13500</v>
      </c>
      <c r="J1483" s="51">
        <v>0</v>
      </c>
      <c r="K1483" s="51">
        <v>12150</v>
      </c>
      <c r="L1483" s="51">
        <v>1012.5</v>
      </c>
      <c r="M1483" s="51">
        <v>0</v>
      </c>
    </row>
    <row r="1484" spans="1:13" x14ac:dyDescent="0.25">
      <c r="A1484" s="49" t="s">
        <v>6969</v>
      </c>
      <c r="B1484" s="49" t="s">
        <v>149</v>
      </c>
      <c r="C1484" s="49" t="s">
        <v>9</v>
      </c>
      <c r="D1484" s="49" t="s">
        <v>2959</v>
      </c>
      <c r="E1484" s="49" t="s">
        <v>12199</v>
      </c>
      <c r="F1484" s="50">
        <v>48092</v>
      </c>
      <c r="G1484" s="91">
        <v>1</v>
      </c>
      <c r="H1484" s="51">
        <v>4414683.21</v>
      </c>
      <c r="I1484" s="51">
        <v>4414683.21</v>
      </c>
      <c r="J1484" s="51">
        <v>0</v>
      </c>
      <c r="K1484" s="51">
        <v>3973214.89</v>
      </c>
      <c r="L1484" s="51">
        <v>331101.24</v>
      </c>
      <c r="M1484" s="51">
        <v>0</v>
      </c>
    </row>
    <row r="1485" spans="1:13" x14ac:dyDescent="0.25">
      <c r="A1485" s="49" t="s">
        <v>6969</v>
      </c>
      <c r="B1485" s="49" t="s">
        <v>149</v>
      </c>
      <c r="C1485" s="49" t="s">
        <v>9</v>
      </c>
      <c r="D1485" s="49" t="s">
        <v>2959</v>
      </c>
      <c r="E1485" s="49" t="s">
        <v>12561</v>
      </c>
      <c r="F1485" s="50">
        <v>44350</v>
      </c>
      <c r="G1485" s="91">
        <v>1</v>
      </c>
      <c r="H1485" s="51">
        <v>170505</v>
      </c>
      <c r="I1485" s="51">
        <v>127230</v>
      </c>
      <c r="J1485" s="51">
        <v>-43275</v>
      </c>
      <c r="K1485" s="51">
        <v>114507</v>
      </c>
      <c r="L1485" s="51">
        <v>9542.25</v>
      </c>
      <c r="M1485" s="51">
        <v>0</v>
      </c>
    </row>
    <row r="1486" spans="1:13" x14ac:dyDescent="0.25">
      <c r="A1486" s="49" t="s">
        <v>6969</v>
      </c>
      <c r="B1486" s="49" t="s">
        <v>149</v>
      </c>
      <c r="C1486" s="49" t="s">
        <v>9</v>
      </c>
      <c r="D1486" s="49" t="s">
        <v>2959</v>
      </c>
      <c r="E1486" s="49" t="s">
        <v>12290</v>
      </c>
      <c r="F1486" s="50">
        <v>48092</v>
      </c>
      <c r="G1486" s="91">
        <v>0.5</v>
      </c>
      <c r="H1486" s="51">
        <v>586640</v>
      </c>
      <c r="I1486" s="51">
        <v>586640</v>
      </c>
      <c r="J1486" s="51">
        <v>0</v>
      </c>
      <c r="K1486" s="51">
        <v>527976</v>
      </c>
      <c r="L1486" s="51">
        <v>1160.6199999999999</v>
      </c>
      <c r="M1486" s="51">
        <v>0</v>
      </c>
    </row>
    <row r="1487" spans="1:13" x14ac:dyDescent="0.25">
      <c r="A1487" s="49" t="s">
        <v>6969</v>
      </c>
      <c r="B1487" s="49" t="s">
        <v>149</v>
      </c>
      <c r="C1487" s="49" t="s">
        <v>9</v>
      </c>
      <c r="D1487" s="49" t="s">
        <v>2959</v>
      </c>
      <c r="E1487" s="49" t="s">
        <v>11293</v>
      </c>
      <c r="F1487" s="50">
        <v>48092</v>
      </c>
      <c r="G1487" s="91">
        <v>0</v>
      </c>
      <c r="H1487" s="51">
        <v>104394.8</v>
      </c>
      <c r="I1487" s="51">
        <v>104394.8</v>
      </c>
      <c r="J1487" s="51">
        <v>0</v>
      </c>
      <c r="K1487" s="51">
        <v>93955.32</v>
      </c>
      <c r="L1487" s="51">
        <v>7829.61</v>
      </c>
      <c r="M1487" s="51">
        <v>0</v>
      </c>
    </row>
    <row r="1488" spans="1:13" x14ac:dyDescent="0.25">
      <c r="A1488" s="49" t="s">
        <v>6969</v>
      </c>
      <c r="B1488" s="49" t="s">
        <v>149</v>
      </c>
      <c r="C1488" s="49" t="s">
        <v>60</v>
      </c>
      <c r="D1488" s="49" t="s">
        <v>712</v>
      </c>
      <c r="E1488" s="49" t="s">
        <v>11052</v>
      </c>
      <c r="F1488" s="50">
        <v>43677</v>
      </c>
      <c r="G1488" s="91">
        <v>0</v>
      </c>
      <c r="H1488" s="51">
        <v>41021.449999999997</v>
      </c>
      <c r="I1488" s="51">
        <v>41021.449999999997</v>
      </c>
      <c r="J1488" s="51">
        <v>0</v>
      </c>
      <c r="K1488" s="51">
        <v>36919.31</v>
      </c>
      <c r="L1488" s="51">
        <v>3076.61</v>
      </c>
      <c r="M1488" s="51">
        <v>0</v>
      </c>
    </row>
    <row r="1489" spans="1:13" x14ac:dyDescent="0.25">
      <c r="A1489" s="49" t="s">
        <v>6969</v>
      </c>
      <c r="B1489" s="49" t="s">
        <v>149</v>
      </c>
      <c r="C1489" s="49" t="s">
        <v>60</v>
      </c>
      <c r="D1489" s="49" t="s">
        <v>1438</v>
      </c>
      <c r="E1489" s="49" t="s">
        <v>10028</v>
      </c>
      <c r="F1489" s="50">
        <v>43361</v>
      </c>
      <c r="G1489" s="91">
        <v>1</v>
      </c>
      <c r="H1489" s="51">
        <v>5567.24</v>
      </c>
      <c r="I1489" s="51">
        <v>5567.24</v>
      </c>
      <c r="J1489" s="51">
        <v>0</v>
      </c>
      <c r="K1489" s="51">
        <v>5010.5200000000004</v>
      </c>
      <c r="L1489" s="51">
        <v>417.54</v>
      </c>
      <c r="M1489" s="51">
        <v>0</v>
      </c>
    </row>
    <row r="1490" spans="1:13" x14ac:dyDescent="0.25">
      <c r="A1490" s="49" t="s">
        <v>6969</v>
      </c>
      <c r="B1490" s="49" t="s">
        <v>149</v>
      </c>
      <c r="C1490" s="49" t="s">
        <v>60</v>
      </c>
      <c r="D1490" s="49" t="s">
        <v>1438</v>
      </c>
      <c r="E1490" s="49" t="s">
        <v>11421</v>
      </c>
      <c r="F1490" s="50">
        <v>43781</v>
      </c>
      <c r="G1490" s="91">
        <v>1</v>
      </c>
      <c r="H1490" s="51">
        <v>5052.51</v>
      </c>
      <c r="I1490" s="51">
        <v>5052.51</v>
      </c>
      <c r="J1490" s="51">
        <v>0</v>
      </c>
      <c r="K1490" s="51">
        <v>4547.26</v>
      </c>
      <c r="L1490" s="51">
        <v>378.94</v>
      </c>
      <c r="M1490" s="51">
        <v>0</v>
      </c>
    </row>
    <row r="1491" spans="1:13" x14ac:dyDescent="0.25">
      <c r="A1491" s="49" t="s">
        <v>6969</v>
      </c>
      <c r="B1491" s="49" t="s">
        <v>149</v>
      </c>
      <c r="C1491" s="49" t="s">
        <v>60</v>
      </c>
      <c r="D1491" s="49" t="s">
        <v>1438</v>
      </c>
      <c r="E1491" s="49" t="s">
        <v>11092</v>
      </c>
      <c r="F1491" s="50">
        <v>43503</v>
      </c>
      <c r="G1491" s="91">
        <v>1</v>
      </c>
      <c r="H1491" s="51">
        <v>3376.62</v>
      </c>
      <c r="I1491" s="51">
        <v>3376.62</v>
      </c>
      <c r="J1491" s="51">
        <v>0</v>
      </c>
      <c r="K1491" s="51">
        <v>3038.96</v>
      </c>
      <c r="L1491" s="51">
        <v>253.25</v>
      </c>
      <c r="M1491" s="51">
        <v>0</v>
      </c>
    </row>
    <row r="1492" spans="1:13" x14ac:dyDescent="0.25">
      <c r="A1492" s="49" t="s">
        <v>6969</v>
      </c>
      <c r="B1492" s="49" t="s">
        <v>149</v>
      </c>
      <c r="C1492" s="49" t="s">
        <v>60</v>
      </c>
      <c r="D1492" s="49" t="s">
        <v>1438</v>
      </c>
      <c r="E1492" s="49" t="s">
        <v>11430</v>
      </c>
      <c r="F1492" s="50">
        <v>43781</v>
      </c>
      <c r="G1492" s="91">
        <v>1</v>
      </c>
      <c r="H1492" s="51">
        <v>90826.15</v>
      </c>
      <c r="I1492" s="51">
        <v>90826.15</v>
      </c>
      <c r="J1492" s="51">
        <v>0</v>
      </c>
      <c r="K1492" s="51">
        <v>81743.539999999994</v>
      </c>
      <c r="L1492" s="51">
        <v>6811.96</v>
      </c>
      <c r="M1492" s="51">
        <v>0</v>
      </c>
    </row>
    <row r="1493" spans="1:13" x14ac:dyDescent="0.25">
      <c r="A1493" s="49" t="s">
        <v>6969</v>
      </c>
      <c r="B1493" s="49" t="s">
        <v>149</v>
      </c>
      <c r="C1493" s="49" t="s">
        <v>60</v>
      </c>
      <c r="D1493" s="49" t="s">
        <v>1438</v>
      </c>
      <c r="E1493" s="49" t="s">
        <v>11188</v>
      </c>
      <c r="F1493" s="50">
        <v>44123</v>
      </c>
      <c r="G1493" s="91">
        <v>1</v>
      </c>
      <c r="H1493" s="51">
        <v>159877.35</v>
      </c>
      <c r="I1493" s="51">
        <v>146101.96</v>
      </c>
      <c r="J1493" s="51">
        <v>-13775.39</v>
      </c>
      <c r="K1493" s="51">
        <v>131491.76999999999</v>
      </c>
      <c r="L1493" s="51">
        <v>10957.64</v>
      </c>
      <c r="M1493" s="51">
        <v>0</v>
      </c>
    </row>
    <row r="1494" spans="1:13" x14ac:dyDescent="0.25">
      <c r="A1494" s="49" t="s">
        <v>6969</v>
      </c>
      <c r="B1494" s="49" t="s">
        <v>149</v>
      </c>
      <c r="C1494" s="49" t="s">
        <v>60</v>
      </c>
      <c r="D1494" s="49" t="s">
        <v>1438</v>
      </c>
      <c r="E1494" s="49" t="s">
        <v>11229</v>
      </c>
      <c r="F1494" s="50">
        <v>43588</v>
      </c>
      <c r="G1494" s="91">
        <v>1</v>
      </c>
      <c r="H1494" s="51">
        <v>115333.85</v>
      </c>
      <c r="I1494" s="51">
        <v>115333.85</v>
      </c>
      <c r="J1494" s="51">
        <v>0</v>
      </c>
      <c r="K1494" s="51">
        <v>103800.47</v>
      </c>
      <c r="L1494" s="51">
        <v>8650.0400000000009</v>
      </c>
      <c r="M1494" s="51">
        <v>0</v>
      </c>
    </row>
    <row r="1495" spans="1:13" x14ac:dyDescent="0.25">
      <c r="A1495" s="49" t="s">
        <v>6969</v>
      </c>
      <c r="B1495" s="49" t="s">
        <v>149</v>
      </c>
      <c r="C1495" s="49" t="s">
        <v>60</v>
      </c>
      <c r="D1495" s="49" t="s">
        <v>1438</v>
      </c>
      <c r="E1495" s="49" t="s">
        <v>11274</v>
      </c>
      <c r="F1495" s="50">
        <v>43956</v>
      </c>
      <c r="G1495" s="91">
        <v>1</v>
      </c>
      <c r="H1495" s="51">
        <v>258906.25</v>
      </c>
      <c r="I1495" s="51">
        <v>258313.02</v>
      </c>
      <c r="J1495" s="51">
        <v>-593.23</v>
      </c>
      <c r="K1495" s="51">
        <v>232481.72</v>
      </c>
      <c r="L1495" s="51">
        <v>19373.48</v>
      </c>
      <c r="M1495" s="51">
        <v>0</v>
      </c>
    </row>
    <row r="1496" spans="1:13" x14ac:dyDescent="0.25">
      <c r="A1496" s="49" t="s">
        <v>6969</v>
      </c>
      <c r="B1496" s="49" t="s">
        <v>149</v>
      </c>
      <c r="C1496" s="49" t="s">
        <v>60</v>
      </c>
      <c r="D1496" s="49" t="s">
        <v>1438</v>
      </c>
      <c r="E1496" s="49" t="s">
        <v>11069</v>
      </c>
      <c r="F1496" s="50">
        <v>43503</v>
      </c>
      <c r="G1496" s="91">
        <v>1</v>
      </c>
      <c r="H1496" s="51">
        <v>32293.73</v>
      </c>
      <c r="I1496" s="51">
        <v>32293.73</v>
      </c>
      <c r="J1496" s="51">
        <v>0</v>
      </c>
      <c r="K1496" s="51">
        <v>29064.36</v>
      </c>
      <c r="L1496" s="51">
        <v>2422.0300000000002</v>
      </c>
      <c r="M1496" s="51">
        <v>0</v>
      </c>
    </row>
    <row r="1497" spans="1:13" x14ac:dyDescent="0.25">
      <c r="A1497" s="49" t="s">
        <v>6969</v>
      </c>
      <c r="B1497" s="49" t="s">
        <v>149</v>
      </c>
      <c r="C1497" s="49" t="s">
        <v>60</v>
      </c>
      <c r="D1497" s="49" t="s">
        <v>1438</v>
      </c>
      <c r="E1497" s="49" t="s">
        <v>11142</v>
      </c>
      <c r="F1497" s="50">
        <v>43781</v>
      </c>
      <c r="G1497" s="91">
        <v>1</v>
      </c>
      <c r="H1497" s="51">
        <v>40767.410000000003</v>
      </c>
      <c r="I1497" s="51">
        <v>40767.410000000003</v>
      </c>
      <c r="J1497" s="51">
        <v>0</v>
      </c>
      <c r="K1497" s="51">
        <v>36690.67</v>
      </c>
      <c r="L1497" s="51">
        <v>3057.56</v>
      </c>
      <c r="M1497" s="51">
        <v>0</v>
      </c>
    </row>
    <row r="1498" spans="1:13" x14ac:dyDescent="0.25">
      <c r="A1498" s="49" t="s">
        <v>6969</v>
      </c>
      <c r="B1498" s="49" t="s">
        <v>149</v>
      </c>
      <c r="C1498" s="49" t="s">
        <v>60</v>
      </c>
      <c r="D1498" s="49" t="s">
        <v>300</v>
      </c>
      <c r="E1498" s="49" t="s">
        <v>12379</v>
      </c>
      <c r="F1498" s="50">
        <v>44056</v>
      </c>
      <c r="G1498" s="91">
        <v>1</v>
      </c>
      <c r="H1498" s="51">
        <v>3965.88</v>
      </c>
      <c r="I1498" s="51">
        <v>0</v>
      </c>
      <c r="J1498" s="51">
        <v>-3965.88</v>
      </c>
      <c r="K1498" s="51">
        <v>0</v>
      </c>
      <c r="L1498" s="51">
        <v>0</v>
      </c>
      <c r="M1498" s="51">
        <v>0</v>
      </c>
    </row>
    <row r="1499" spans="1:13" x14ac:dyDescent="0.25">
      <c r="A1499" s="49" t="s">
        <v>6969</v>
      </c>
      <c r="B1499" s="49" t="s">
        <v>149</v>
      </c>
      <c r="C1499" s="49" t="s">
        <v>60</v>
      </c>
      <c r="D1499" s="49" t="s">
        <v>674</v>
      </c>
      <c r="E1499" s="49" t="s">
        <v>10156</v>
      </c>
      <c r="F1499" s="50">
        <v>43361</v>
      </c>
      <c r="G1499" s="91">
        <v>1</v>
      </c>
      <c r="H1499" s="51">
        <v>13955.15</v>
      </c>
      <c r="I1499" s="51">
        <v>13955.15</v>
      </c>
      <c r="J1499" s="51">
        <v>0</v>
      </c>
      <c r="K1499" s="51">
        <v>12559.64</v>
      </c>
      <c r="L1499" s="51">
        <v>1046.6400000000001</v>
      </c>
      <c r="M1499" s="51">
        <v>0</v>
      </c>
    </row>
    <row r="1500" spans="1:13" x14ac:dyDescent="0.25">
      <c r="A1500" s="49" t="s">
        <v>6969</v>
      </c>
      <c r="B1500" s="49" t="s">
        <v>149</v>
      </c>
      <c r="C1500" s="49" t="s">
        <v>60</v>
      </c>
      <c r="D1500" s="49" t="s">
        <v>674</v>
      </c>
      <c r="E1500" s="49" t="s">
        <v>10006</v>
      </c>
      <c r="F1500" s="50">
        <v>43564</v>
      </c>
      <c r="G1500" s="91">
        <v>1</v>
      </c>
      <c r="H1500" s="51">
        <v>302996.71000000002</v>
      </c>
      <c r="I1500" s="51">
        <v>302996.71000000002</v>
      </c>
      <c r="J1500" s="51">
        <v>0</v>
      </c>
      <c r="K1500" s="51">
        <v>272697.03999999998</v>
      </c>
      <c r="L1500" s="51">
        <v>22724.75</v>
      </c>
      <c r="M1500" s="51">
        <v>0</v>
      </c>
    </row>
    <row r="1501" spans="1:13" x14ac:dyDescent="0.25">
      <c r="A1501" s="49" t="s">
        <v>6969</v>
      </c>
      <c r="B1501" s="49" t="s">
        <v>149</v>
      </c>
      <c r="C1501" s="49" t="s">
        <v>60</v>
      </c>
      <c r="D1501" s="49" t="s">
        <v>674</v>
      </c>
      <c r="E1501" s="49" t="s">
        <v>11579</v>
      </c>
      <c r="F1501" s="50">
        <v>48092</v>
      </c>
      <c r="G1501" s="91">
        <v>0.6</v>
      </c>
      <c r="H1501" s="51">
        <v>1524111</v>
      </c>
      <c r="I1501" s="51">
        <v>1524111</v>
      </c>
      <c r="J1501" s="51">
        <v>0</v>
      </c>
      <c r="K1501" s="51">
        <v>1371699.9</v>
      </c>
      <c r="L1501" s="51">
        <v>61965.29</v>
      </c>
      <c r="M1501" s="51">
        <v>0</v>
      </c>
    </row>
    <row r="1502" spans="1:13" x14ac:dyDescent="0.25">
      <c r="A1502" s="49" t="s">
        <v>6969</v>
      </c>
      <c r="B1502" s="49" t="s">
        <v>149</v>
      </c>
      <c r="C1502" s="49" t="s">
        <v>60</v>
      </c>
      <c r="D1502" s="49" t="s">
        <v>674</v>
      </c>
      <c r="E1502" s="49" t="s">
        <v>10268</v>
      </c>
      <c r="F1502" s="50">
        <v>44028</v>
      </c>
      <c r="G1502" s="91">
        <v>1</v>
      </c>
      <c r="H1502" s="51">
        <v>230840</v>
      </c>
      <c r="I1502" s="51">
        <v>230840</v>
      </c>
      <c r="J1502" s="51">
        <v>0</v>
      </c>
      <c r="K1502" s="51">
        <v>207756</v>
      </c>
      <c r="L1502" s="51">
        <v>17313</v>
      </c>
      <c r="M1502" s="51">
        <v>0</v>
      </c>
    </row>
    <row r="1503" spans="1:13" x14ac:dyDescent="0.25">
      <c r="A1503" s="49" t="s">
        <v>6969</v>
      </c>
      <c r="B1503" s="49" t="s">
        <v>149</v>
      </c>
      <c r="C1503" s="49" t="s">
        <v>60</v>
      </c>
      <c r="D1503" s="49" t="s">
        <v>674</v>
      </c>
      <c r="E1503" s="49" t="s">
        <v>11387</v>
      </c>
      <c r="F1503" s="50">
        <v>43591</v>
      </c>
      <c r="G1503" s="91">
        <v>1</v>
      </c>
      <c r="H1503" s="51">
        <v>53480.95</v>
      </c>
      <c r="I1503" s="51">
        <v>53480.95</v>
      </c>
      <c r="J1503" s="51">
        <v>0</v>
      </c>
      <c r="K1503" s="51">
        <v>48132.86</v>
      </c>
      <c r="L1503" s="51">
        <v>4011.07</v>
      </c>
      <c r="M1503" s="51">
        <v>0</v>
      </c>
    </row>
    <row r="1504" spans="1:13" x14ac:dyDescent="0.25">
      <c r="A1504" s="49" t="s">
        <v>6969</v>
      </c>
      <c r="B1504" s="49" t="s">
        <v>149</v>
      </c>
      <c r="C1504" s="49" t="s">
        <v>60</v>
      </c>
      <c r="D1504" s="49" t="s">
        <v>674</v>
      </c>
      <c r="E1504" s="49" t="s">
        <v>11211</v>
      </c>
      <c r="F1504" s="50">
        <v>48092</v>
      </c>
      <c r="G1504" s="91">
        <v>1</v>
      </c>
      <c r="H1504" s="51">
        <v>841184.62</v>
      </c>
      <c r="I1504" s="51">
        <v>841184.62</v>
      </c>
      <c r="J1504" s="51">
        <v>0</v>
      </c>
      <c r="K1504" s="51">
        <v>757066.16</v>
      </c>
      <c r="L1504" s="51">
        <v>61149.900000000009</v>
      </c>
      <c r="M1504" s="51">
        <v>21936.49</v>
      </c>
    </row>
    <row r="1505" spans="1:13" x14ac:dyDescent="0.25">
      <c r="A1505" s="49" t="s">
        <v>6969</v>
      </c>
      <c r="B1505" s="49" t="s">
        <v>149</v>
      </c>
      <c r="C1505" s="49" t="s">
        <v>60</v>
      </c>
      <c r="D1505" s="49" t="s">
        <v>674</v>
      </c>
      <c r="E1505" s="49" t="s">
        <v>13134</v>
      </c>
      <c r="F1505" s="50">
        <v>48092</v>
      </c>
      <c r="G1505" s="91">
        <v>0.95</v>
      </c>
      <c r="H1505" s="51">
        <v>1757191</v>
      </c>
      <c r="I1505" s="51">
        <v>1757191</v>
      </c>
      <c r="J1505" s="51">
        <v>0</v>
      </c>
      <c r="K1505" s="51">
        <v>1581471.9</v>
      </c>
      <c r="L1505" s="51">
        <v>47751.3</v>
      </c>
      <c r="M1505" s="51">
        <v>0</v>
      </c>
    </row>
    <row r="1506" spans="1:13" x14ac:dyDescent="0.25">
      <c r="A1506" s="49" t="s">
        <v>6969</v>
      </c>
      <c r="B1506" s="49" t="s">
        <v>149</v>
      </c>
      <c r="C1506" s="49" t="s">
        <v>60</v>
      </c>
      <c r="D1506" s="49" t="s">
        <v>2254</v>
      </c>
      <c r="E1506" s="49" t="s">
        <v>11544</v>
      </c>
      <c r="F1506" s="50">
        <v>44350</v>
      </c>
      <c r="G1506" s="91">
        <v>1</v>
      </c>
      <c r="H1506" s="51">
        <v>552309.85</v>
      </c>
      <c r="I1506" s="51">
        <v>504404.85</v>
      </c>
      <c r="J1506" s="51">
        <v>-47905</v>
      </c>
      <c r="K1506" s="51">
        <v>453964.37</v>
      </c>
      <c r="L1506" s="51">
        <v>37830.36</v>
      </c>
      <c r="M1506" s="51">
        <v>0</v>
      </c>
    </row>
    <row r="1507" spans="1:13" x14ac:dyDescent="0.25">
      <c r="A1507" s="49" t="s">
        <v>6969</v>
      </c>
      <c r="B1507" s="49" t="s">
        <v>149</v>
      </c>
      <c r="C1507" s="49" t="s">
        <v>60</v>
      </c>
      <c r="D1507" s="49" t="s">
        <v>2254</v>
      </c>
      <c r="E1507" s="49" t="s">
        <v>11865</v>
      </c>
      <c r="F1507" s="50">
        <v>48092</v>
      </c>
      <c r="G1507" s="91">
        <v>1</v>
      </c>
      <c r="H1507" s="51">
        <v>1191400</v>
      </c>
      <c r="I1507" s="51">
        <v>1191400</v>
      </c>
      <c r="J1507" s="51">
        <v>0</v>
      </c>
      <c r="K1507" s="51">
        <v>1072260</v>
      </c>
      <c r="L1507" s="51">
        <v>53021.49</v>
      </c>
      <c r="M1507" s="51">
        <v>53021.49</v>
      </c>
    </row>
    <row r="1508" spans="1:13" x14ac:dyDescent="0.25">
      <c r="A1508" s="49" t="s">
        <v>6969</v>
      </c>
      <c r="B1508" s="49" t="s">
        <v>149</v>
      </c>
      <c r="C1508" s="49" t="s">
        <v>60</v>
      </c>
      <c r="D1508" s="49" t="s">
        <v>2254</v>
      </c>
      <c r="E1508" s="49" t="s">
        <v>11489</v>
      </c>
      <c r="F1508" s="50">
        <v>43902</v>
      </c>
      <c r="G1508" s="91">
        <v>1</v>
      </c>
      <c r="H1508" s="51">
        <v>447099.26</v>
      </c>
      <c r="I1508" s="51">
        <v>447099.26</v>
      </c>
      <c r="J1508" s="51">
        <v>0</v>
      </c>
      <c r="K1508" s="51">
        <v>402389.33</v>
      </c>
      <c r="L1508" s="51">
        <v>33532.449999999997</v>
      </c>
      <c r="M1508" s="51">
        <v>0</v>
      </c>
    </row>
    <row r="1509" spans="1:13" x14ac:dyDescent="0.25">
      <c r="A1509" s="49" t="s">
        <v>6969</v>
      </c>
      <c r="B1509" s="49" t="s">
        <v>149</v>
      </c>
      <c r="C1509" s="49" t="s">
        <v>60</v>
      </c>
      <c r="D1509" s="49" t="s">
        <v>454</v>
      </c>
      <c r="E1509" s="49" t="s">
        <v>13046</v>
      </c>
      <c r="F1509" s="50">
        <v>48092</v>
      </c>
      <c r="G1509" s="91">
        <v>1</v>
      </c>
      <c r="H1509" s="51">
        <v>148750</v>
      </c>
      <c r="I1509" s="51">
        <v>148750</v>
      </c>
      <c r="J1509" s="51">
        <v>0</v>
      </c>
      <c r="K1509" s="51">
        <v>133875</v>
      </c>
      <c r="L1509" s="51">
        <v>0</v>
      </c>
      <c r="M1509" s="51">
        <v>0</v>
      </c>
    </row>
    <row r="1510" spans="1:13" x14ac:dyDescent="0.25">
      <c r="A1510" s="49" t="s">
        <v>6969</v>
      </c>
      <c r="B1510" s="49" t="s">
        <v>149</v>
      </c>
      <c r="C1510" s="49" t="s">
        <v>60</v>
      </c>
      <c r="D1510" s="49" t="s">
        <v>454</v>
      </c>
      <c r="E1510" s="49" t="s">
        <v>9174</v>
      </c>
      <c r="F1510" s="50">
        <v>43294</v>
      </c>
      <c r="G1510" s="91">
        <v>1</v>
      </c>
      <c r="H1510" s="51">
        <v>42500</v>
      </c>
      <c r="I1510" s="51">
        <v>42500</v>
      </c>
      <c r="J1510" s="51">
        <v>0</v>
      </c>
      <c r="K1510" s="51">
        <v>38250</v>
      </c>
      <c r="L1510" s="51">
        <v>0</v>
      </c>
      <c r="M1510" s="51">
        <v>0</v>
      </c>
    </row>
    <row r="1511" spans="1:13" x14ac:dyDescent="0.25">
      <c r="A1511" s="49" t="s">
        <v>6969</v>
      </c>
      <c r="B1511" s="49" t="s">
        <v>149</v>
      </c>
      <c r="C1511" s="49" t="s">
        <v>60</v>
      </c>
      <c r="D1511" s="49" t="s">
        <v>604</v>
      </c>
      <c r="E1511" s="49" t="s">
        <v>9240</v>
      </c>
      <c r="F1511" s="50">
        <v>43334</v>
      </c>
      <c r="G1511" s="91">
        <v>0</v>
      </c>
      <c r="H1511" s="51">
        <v>8521.49</v>
      </c>
      <c r="I1511" s="51">
        <v>8521.49</v>
      </c>
      <c r="J1511" s="51">
        <v>0</v>
      </c>
      <c r="K1511" s="51">
        <v>7669.34</v>
      </c>
      <c r="L1511" s="51">
        <v>639.11</v>
      </c>
      <c r="M1511" s="51">
        <v>0</v>
      </c>
    </row>
    <row r="1512" spans="1:13" x14ac:dyDescent="0.25">
      <c r="A1512" s="49" t="s">
        <v>6969</v>
      </c>
      <c r="B1512" s="49" t="s">
        <v>149</v>
      </c>
      <c r="C1512" s="49" t="s">
        <v>27</v>
      </c>
      <c r="D1512" s="49" t="s">
        <v>277</v>
      </c>
      <c r="E1512" s="49" t="s">
        <v>9951</v>
      </c>
      <c r="F1512" s="50">
        <v>43361</v>
      </c>
      <c r="G1512" s="91">
        <v>1</v>
      </c>
      <c r="H1512" s="51">
        <v>8126</v>
      </c>
      <c r="I1512" s="51">
        <v>8126</v>
      </c>
      <c r="J1512" s="51">
        <v>0</v>
      </c>
      <c r="K1512" s="51">
        <v>7313.4</v>
      </c>
      <c r="L1512" s="51">
        <v>609.45000000000005</v>
      </c>
      <c r="M1512" s="51">
        <v>0</v>
      </c>
    </row>
    <row r="1513" spans="1:13" x14ac:dyDescent="0.25">
      <c r="A1513" s="49" t="s">
        <v>6969</v>
      </c>
      <c r="B1513" s="49" t="s">
        <v>149</v>
      </c>
      <c r="C1513" s="49" t="s">
        <v>27</v>
      </c>
      <c r="D1513" s="49" t="s">
        <v>277</v>
      </c>
      <c r="E1513" s="49" t="s">
        <v>12429</v>
      </c>
      <c r="F1513" s="50">
        <v>43294</v>
      </c>
      <c r="G1513" s="91">
        <v>0</v>
      </c>
      <c r="H1513" s="51">
        <v>6983.76</v>
      </c>
      <c r="I1513" s="51">
        <v>6983.76</v>
      </c>
      <c r="J1513" s="51">
        <v>0</v>
      </c>
      <c r="K1513" s="51">
        <v>6285.38</v>
      </c>
      <c r="L1513" s="51">
        <v>523.79</v>
      </c>
      <c r="M1513" s="51">
        <v>0</v>
      </c>
    </row>
    <row r="1514" spans="1:13" x14ac:dyDescent="0.25">
      <c r="A1514" s="49" t="s">
        <v>6969</v>
      </c>
      <c r="B1514" s="49" t="s">
        <v>149</v>
      </c>
      <c r="C1514" s="49" t="s">
        <v>27</v>
      </c>
      <c r="D1514" s="49" t="s">
        <v>27</v>
      </c>
      <c r="E1514" s="49" t="s">
        <v>10168</v>
      </c>
      <c r="F1514" s="50">
        <v>48092</v>
      </c>
      <c r="G1514" s="91">
        <v>0.99</v>
      </c>
      <c r="H1514" s="51">
        <v>132641.47</v>
      </c>
      <c r="I1514" s="51">
        <v>132641.47</v>
      </c>
      <c r="J1514" s="51">
        <v>0</v>
      </c>
      <c r="K1514" s="51">
        <v>119377.32</v>
      </c>
      <c r="L1514" s="51">
        <v>1725</v>
      </c>
      <c r="M1514" s="51">
        <v>0</v>
      </c>
    </row>
    <row r="1515" spans="1:13" x14ac:dyDescent="0.25">
      <c r="A1515" s="49" t="s">
        <v>6969</v>
      </c>
      <c r="B1515" s="49" t="s">
        <v>149</v>
      </c>
      <c r="C1515" s="49" t="s">
        <v>15</v>
      </c>
      <c r="D1515" s="49" t="s">
        <v>14</v>
      </c>
      <c r="E1515" s="49" t="s">
        <v>9291</v>
      </c>
      <c r="F1515" s="50">
        <v>43571</v>
      </c>
      <c r="G1515" s="91">
        <v>0</v>
      </c>
      <c r="H1515" s="51">
        <v>45372.59</v>
      </c>
      <c r="I1515" s="51">
        <v>45372.59</v>
      </c>
      <c r="J1515" s="51">
        <v>0</v>
      </c>
      <c r="K1515" s="51">
        <v>40835.33</v>
      </c>
      <c r="L1515" s="51">
        <v>3402.95</v>
      </c>
      <c r="M1515" s="51">
        <v>0</v>
      </c>
    </row>
    <row r="1516" spans="1:13" x14ac:dyDescent="0.25">
      <c r="A1516" s="49" t="s">
        <v>6969</v>
      </c>
      <c r="B1516" s="49" t="s">
        <v>149</v>
      </c>
      <c r="C1516" s="49" t="s">
        <v>152</v>
      </c>
      <c r="D1516" s="49" t="s">
        <v>753</v>
      </c>
      <c r="E1516" s="49" t="s">
        <v>12268</v>
      </c>
      <c r="F1516" s="50">
        <v>43334</v>
      </c>
      <c r="G1516" s="91">
        <v>1</v>
      </c>
      <c r="H1516" s="51">
        <v>17500</v>
      </c>
      <c r="I1516" s="51">
        <v>17500</v>
      </c>
      <c r="J1516" s="51">
        <v>0</v>
      </c>
      <c r="K1516" s="51">
        <v>15750</v>
      </c>
      <c r="L1516" s="51">
        <v>1312.5</v>
      </c>
      <c r="M1516" s="51">
        <v>0</v>
      </c>
    </row>
    <row r="1517" spans="1:13" x14ac:dyDescent="0.25">
      <c r="A1517" s="49" t="s">
        <v>6969</v>
      </c>
      <c r="B1517" s="49" t="s">
        <v>149</v>
      </c>
      <c r="C1517" s="49" t="s">
        <v>152</v>
      </c>
      <c r="D1517" s="49" t="s">
        <v>1920</v>
      </c>
      <c r="E1517" s="49" t="s">
        <v>13042</v>
      </c>
      <c r="F1517" s="50">
        <v>48092</v>
      </c>
      <c r="G1517" s="91">
        <v>0.25</v>
      </c>
      <c r="H1517" s="51">
        <v>1142070</v>
      </c>
      <c r="I1517" s="51">
        <v>1142070</v>
      </c>
      <c r="J1517" s="51">
        <v>0</v>
      </c>
      <c r="K1517" s="51">
        <v>1027863</v>
      </c>
      <c r="L1517" s="51">
        <v>0</v>
      </c>
      <c r="M1517" s="51">
        <v>0</v>
      </c>
    </row>
    <row r="1518" spans="1:13" x14ac:dyDescent="0.25">
      <c r="A1518" s="49" t="s">
        <v>6969</v>
      </c>
      <c r="B1518" s="49" t="s">
        <v>149</v>
      </c>
      <c r="C1518" s="49" t="s">
        <v>152</v>
      </c>
      <c r="D1518" s="49" t="s">
        <v>2661</v>
      </c>
      <c r="E1518" s="49" t="s">
        <v>9220</v>
      </c>
      <c r="F1518" s="50">
        <v>48092</v>
      </c>
      <c r="G1518" s="91">
        <v>1</v>
      </c>
      <c r="H1518" s="51">
        <v>347057</v>
      </c>
      <c r="I1518" s="51">
        <v>347057</v>
      </c>
      <c r="J1518" s="51">
        <v>0</v>
      </c>
      <c r="K1518" s="51">
        <v>312351.3</v>
      </c>
      <c r="L1518" s="51">
        <v>20285.34</v>
      </c>
      <c r="M1518" s="51">
        <v>0</v>
      </c>
    </row>
    <row r="1519" spans="1:13" x14ac:dyDescent="0.25">
      <c r="A1519" s="49" t="s">
        <v>6969</v>
      </c>
      <c r="B1519" s="49" t="s">
        <v>149</v>
      </c>
      <c r="C1519" s="49" t="s">
        <v>152</v>
      </c>
      <c r="D1519" s="49" t="s">
        <v>2661</v>
      </c>
      <c r="E1519" s="49" t="s">
        <v>10903</v>
      </c>
      <c r="F1519" s="50">
        <v>48092</v>
      </c>
      <c r="G1519" s="91">
        <v>1</v>
      </c>
      <c r="H1519" s="51">
        <v>286727.07</v>
      </c>
      <c r="I1519" s="51">
        <v>262118.97</v>
      </c>
      <c r="J1519" s="51">
        <v>-24608.1</v>
      </c>
      <c r="K1519" s="51">
        <v>235907.07</v>
      </c>
      <c r="L1519" s="51">
        <v>19658.919999999998</v>
      </c>
      <c r="M1519" s="51">
        <v>0</v>
      </c>
    </row>
    <row r="1520" spans="1:13" x14ac:dyDescent="0.25">
      <c r="A1520" s="49" t="s">
        <v>6969</v>
      </c>
      <c r="B1520" s="49" t="s">
        <v>149</v>
      </c>
      <c r="C1520" s="49" t="s">
        <v>152</v>
      </c>
      <c r="D1520" s="49" t="s">
        <v>1514</v>
      </c>
      <c r="E1520" s="49" t="s">
        <v>11550</v>
      </c>
      <c r="F1520" s="50">
        <v>43882</v>
      </c>
      <c r="G1520" s="91">
        <v>0</v>
      </c>
      <c r="H1520" s="51">
        <v>107269.6</v>
      </c>
      <c r="I1520" s="51">
        <v>107269.6</v>
      </c>
      <c r="J1520" s="51">
        <v>0</v>
      </c>
      <c r="K1520" s="51">
        <v>96542.64</v>
      </c>
      <c r="L1520" s="51">
        <v>8045.22</v>
      </c>
      <c r="M1520" s="51">
        <v>0</v>
      </c>
    </row>
    <row r="1521" spans="1:13" x14ac:dyDescent="0.25">
      <c r="A1521" s="49" t="s">
        <v>6969</v>
      </c>
      <c r="B1521" s="49" t="s">
        <v>149</v>
      </c>
      <c r="C1521" s="49" t="s">
        <v>152</v>
      </c>
      <c r="D1521" s="49" t="s">
        <v>1514</v>
      </c>
      <c r="E1521" s="49" t="s">
        <v>11449</v>
      </c>
      <c r="F1521" s="50">
        <v>43882</v>
      </c>
      <c r="G1521" s="91">
        <v>0</v>
      </c>
      <c r="H1521" s="51">
        <v>65500</v>
      </c>
      <c r="I1521" s="51">
        <v>65500</v>
      </c>
      <c r="J1521" s="51">
        <v>0</v>
      </c>
      <c r="K1521" s="51">
        <v>58950</v>
      </c>
      <c r="L1521" s="51">
        <v>4912.5</v>
      </c>
      <c r="M1521" s="51">
        <v>0</v>
      </c>
    </row>
    <row r="1522" spans="1:13" x14ac:dyDescent="0.25">
      <c r="A1522" s="49" t="s">
        <v>6969</v>
      </c>
      <c r="B1522" s="49" t="s">
        <v>149</v>
      </c>
      <c r="C1522" s="49" t="s">
        <v>152</v>
      </c>
      <c r="D1522" s="49" t="s">
        <v>1328</v>
      </c>
      <c r="E1522" s="49" t="s">
        <v>13041</v>
      </c>
      <c r="F1522" s="50">
        <v>48092</v>
      </c>
      <c r="G1522" s="91">
        <v>1</v>
      </c>
      <c r="H1522" s="51">
        <v>138249.91</v>
      </c>
      <c r="I1522" s="51">
        <v>138249.91</v>
      </c>
      <c r="J1522" s="51">
        <v>0</v>
      </c>
      <c r="K1522" s="51">
        <v>124424.92</v>
      </c>
      <c r="L1522" s="51">
        <v>10368.74</v>
      </c>
      <c r="M1522" s="51">
        <v>0</v>
      </c>
    </row>
    <row r="1523" spans="1:13" x14ac:dyDescent="0.25">
      <c r="A1523" s="49" t="s">
        <v>6969</v>
      </c>
      <c r="B1523" s="49" t="s">
        <v>149</v>
      </c>
      <c r="C1523" s="49" t="s">
        <v>152</v>
      </c>
      <c r="D1523" s="49" t="s">
        <v>1510</v>
      </c>
      <c r="E1523" s="49" t="s">
        <v>10229</v>
      </c>
      <c r="F1523" s="50">
        <v>43412</v>
      </c>
      <c r="G1523" s="91">
        <v>0</v>
      </c>
      <c r="H1523" s="51">
        <v>89800</v>
      </c>
      <c r="I1523" s="51">
        <v>89800</v>
      </c>
      <c r="J1523" s="51">
        <v>0</v>
      </c>
      <c r="K1523" s="51">
        <v>80820</v>
      </c>
      <c r="L1523" s="51">
        <v>6735</v>
      </c>
      <c r="M1523" s="51">
        <v>0</v>
      </c>
    </row>
    <row r="1524" spans="1:13" x14ac:dyDescent="0.25">
      <c r="A1524" s="49" t="s">
        <v>6969</v>
      </c>
      <c r="B1524" s="49" t="s">
        <v>149</v>
      </c>
      <c r="C1524" s="49" t="s">
        <v>152</v>
      </c>
      <c r="D1524" s="49" t="s">
        <v>2651</v>
      </c>
      <c r="E1524" s="49" t="s">
        <v>11147</v>
      </c>
      <c r="F1524" s="50">
        <v>44138</v>
      </c>
      <c r="G1524" s="91">
        <v>1</v>
      </c>
      <c r="H1524" s="51">
        <v>260656</v>
      </c>
      <c r="I1524" s="51">
        <v>124371.05</v>
      </c>
      <c r="J1524" s="51">
        <v>-136284.95000000001</v>
      </c>
      <c r="K1524" s="51">
        <v>111933.94</v>
      </c>
      <c r="L1524" s="51">
        <v>9327.83</v>
      </c>
      <c r="M1524" s="51">
        <v>0</v>
      </c>
    </row>
    <row r="1525" spans="1:13" x14ac:dyDescent="0.25">
      <c r="A1525" s="49" t="s">
        <v>6969</v>
      </c>
      <c r="B1525" s="49" t="s">
        <v>149</v>
      </c>
      <c r="C1525" s="49" t="s">
        <v>152</v>
      </c>
      <c r="D1525" s="49" t="s">
        <v>350</v>
      </c>
      <c r="E1525" s="49" t="s">
        <v>10501</v>
      </c>
      <c r="F1525" s="50">
        <v>43336</v>
      </c>
      <c r="G1525" s="91">
        <v>1</v>
      </c>
      <c r="H1525" s="51">
        <v>20034</v>
      </c>
      <c r="I1525" s="51">
        <v>20034</v>
      </c>
      <c r="J1525" s="51">
        <v>0</v>
      </c>
      <c r="K1525" s="51">
        <v>18030.599999999999</v>
      </c>
      <c r="L1525" s="51">
        <v>1502.55</v>
      </c>
      <c r="M1525" s="51">
        <v>0</v>
      </c>
    </row>
    <row r="1526" spans="1:13" x14ac:dyDescent="0.25">
      <c r="A1526" s="49" t="s">
        <v>6969</v>
      </c>
      <c r="B1526" s="49" t="s">
        <v>149</v>
      </c>
      <c r="C1526" s="49" t="s">
        <v>152</v>
      </c>
      <c r="D1526" s="49" t="s">
        <v>696</v>
      </c>
      <c r="E1526" s="49" t="s">
        <v>9245</v>
      </c>
      <c r="F1526" s="50">
        <v>48092</v>
      </c>
      <c r="G1526" s="91">
        <v>0</v>
      </c>
      <c r="H1526" s="51">
        <v>257178</v>
      </c>
      <c r="I1526" s="51">
        <v>257178</v>
      </c>
      <c r="J1526" s="51">
        <v>0</v>
      </c>
      <c r="K1526" s="51">
        <v>231460.2</v>
      </c>
      <c r="L1526" s="51">
        <v>0</v>
      </c>
      <c r="M1526" s="51">
        <v>0</v>
      </c>
    </row>
    <row r="1527" spans="1:13" x14ac:dyDescent="0.25">
      <c r="A1527" s="49" t="s">
        <v>6969</v>
      </c>
      <c r="B1527" s="49" t="s">
        <v>149</v>
      </c>
      <c r="C1527" s="49" t="s">
        <v>152</v>
      </c>
      <c r="D1527" s="49" t="s">
        <v>1643</v>
      </c>
      <c r="E1527" s="49" t="s">
        <v>10845</v>
      </c>
      <c r="F1527" s="50">
        <v>44291</v>
      </c>
      <c r="G1527" s="91">
        <v>0</v>
      </c>
      <c r="H1527" s="51">
        <v>72235.710000000006</v>
      </c>
      <c r="I1527" s="51">
        <v>72235.710000000006</v>
      </c>
      <c r="J1527" s="51">
        <v>0</v>
      </c>
      <c r="K1527" s="51">
        <v>65012.14</v>
      </c>
      <c r="L1527" s="51">
        <v>5417.68</v>
      </c>
      <c r="M1527" s="51">
        <v>0</v>
      </c>
    </row>
    <row r="1528" spans="1:13" x14ac:dyDescent="0.25">
      <c r="A1528" s="49" t="s">
        <v>6969</v>
      </c>
      <c r="B1528" s="49" t="s">
        <v>149</v>
      </c>
      <c r="C1528" s="49" t="s">
        <v>152</v>
      </c>
      <c r="D1528" s="49" t="s">
        <v>2342</v>
      </c>
      <c r="E1528" s="49" t="s">
        <v>13153</v>
      </c>
      <c r="F1528" s="50">
        <v>44014</v>
      </c>
      <c r="G1528" s="91">
        <v>1</v>
      </c>
      <c r="H1528" s="51">
        <v>88177.08</v>
      </c>
      <c r="I1528" s="51">
        <v>88177.08</v>
      </c>
      <c r="J1528" s="51">
        <v>0</v>
      </c>
      <c r="K1528" s="51">
        <v>79359.37</v>
      </c>
      <c r="L1528" s="51">
        <v>6613.28</v>
      </c>
      <c r="M1528" s="51">
        <v>0</v>
      </c>
    </row>
    <row r="1529" spans="1:13" x14ac:dyDescent="0.25">
      <c r="A1529" s="49" t="s">
        <v>6969</v>
      </c>
      <c r="B1529" s="49" t="s">
        <v>149</v>
      </c>
      <c r="C1529" s="49" t="s">
        <v>152</v>
      </c>
      <c r="D1529" s="49" t="s">
        <v>2342</v>
      </c>
      <c r="E1529" s="49" t="s">
        <v>10543</v>
      </c>
      <c r="F1529" s="50">
        <v>43781</v>
      </c>
      <c r="G1529" s="91">
        <v>1</v>
      </c>
      <c r="H1529" s="51">
        <v>18548.84</v>
      </c>
      <c r="I1529" s="51">
        <v>18548.84</v>
      </c>
      <c r="J1529" s="51">
        <v>0</v>
      </c>
      <c r="K1529" s="51">
        <v>16693.96</v>
      </c>
      <c r="L1529" s="51">
        <v>1391.16</v>
      </c>
      <c r="M1529" s="51">
        <v>0</v>
      </c>
    </row>
    <row r="1530" spans="1:13" x14ac:dyDescent="0.25">
      <c r="A1530" s="49" t="s">
        <v>6969</v>
      </c>
      <c r="B1530" s="49" t="s">
        <v>149</v>
      </c>
      <c r="C1530" s="49" t="s">
        <v>152</v>
      </c>
      <c r="D1530" s="49" t="s">
        <v>2342</v>
      </c>
      <c r="E1530" s="49" t="s">
        <v>11126</v>
      </c>
      <c r="F1530" s="50">
        <v>43503</v>
      </c>
      <c r="G1530" s="91">
        <v>1</v>
      </c>
      <c r="H1530" s="51">
        <v>15857.04</v>
      </c>
      <c r="I1530" s="51">
        <v>15857.04</v>
      </c>
      <c r="J1530" s="51">
        <v>0</v>
      </c>
      <c r="K1530" s="51">
        <v>14271.34</v>
      </c>
      <c r="L1530" s="51">
        <v>1189.28</v>
      </c>
      <c r="M1530" s="51">
        <v>0</v>
      </c>
    </row>
    <row r="1531" spans="1:13" x14ac:dyDescent="0.25">
      <c r="A1531" s="49" t="s">
        <v>6969</v>
      </c>
      <c r="B1531" s="49" t="s">
        <v>149</v>
      </c>
      <c r="C1531" s="49" t="s">
        <v>152</v>
      </c>
      <c r="D1531" s="49" t="s">
        <v>2342</v>
      </c>
      <c r="E1531" s="49" t="s">
        <v>11801</v>
      </c>
      <c r="F1531" s="50">
        <v>43587</v>
      </c>
      <c r="G1531" s="91">
        <v>1</v>
      </c>
      <c r="H1531" s="51">
        <v>7723.17</v>
      </c>
      <c r="I1531" s="51">
        <v>7723.17</v>
      </c>
      <c r="J1531" s="51">
        <v>0</v>
      </c>
      <c r="K1531" s="51">
        <v>6950.85</v>
      </c>
      <c r="L1531" s="51">
        <v>579.24</v>
      </c>
      <c r="M1531" s="51">
        <v>0</v>
      </c>
    </row>
    <row r="1532" spans="1:13" x14ac:dyDescent="0.25">
      <c r="A1532" s="49" t="s">
        <v>6969</v>
      </c>
      <c r="B1532" s="49" t="s">
        <v>149</v>
      </c>
      <c r="C1532" s="49" t="s">
        <v>152</v>
      </c>
      <c r="D1532" s="49" t="s">
        <v>529</v>
      </c>
      <c r="E1532" s="49" t="s">
        <v>9542</v>
      </c>
      <c r="F1532" s="50">
        <v>43361</v>
      </c>
      <c r="G1532" s="91">
        <v>1</v>
      </c>
      <c r="H1532" s="51">
        <v>6200</v>
      </c>
      <c r="I1532" s="51">
        <v>6200</v>
      </c>
      <c r="J1532" s="51">
        <v>0</v>
      </c>
      <c r="K1532" s="51">
        <v>5580</v>
      </c>
      <c r="L1532" s="51">
        <v>465</v>
      </c>
      <c r="M1532" s="51">
        <v>0</v>
      </c>
    </row>
    <row r="1533" spans="1:13" x14ac:dyDescent="0.25">
      <c r="A1533" s="49" t="s">
        <v>6969</v>
      </c>
      <c r="B1533" s="49" t="s">
        <v>149</v>
      </c>
      <c r="C1533" s="49" t="s">
        <v>152</v>
      </c>
      <c r="D1533" s="49" t="s">
        <v>529</v>
      </c>
      <c r="E1533" s="49" t="s">
        <v>9396</v>
      </c>
      <c r="F1533" s="50">
        <v>43334</v>
      </c>
      <c r="G1533" s="91">
        <v>1</v>
      </c>
      <c r="H1533" s="51">
        <v>10000</v>
      </c>
      <c r="I1533" s="51">
        <v>10000</v>
      </c>
      <c r="J1533" s="51">
        <v>0</v>
      </c>
      <c r="K1533" s="51">
        <v>9000</v>
      </c>
      <c r="L1533" s="51">
        <v>750</v>
      </c>
      <c r="M1533" s="51">
        <v>0</v>
      </c>
    </row>
    <row r="1534" spans="1:13" x14ac:dyDescent="0.25">
      <c r="A1534" s="49" t="s">
        <v>6969</v>
      </c>
      <c r="B1534" s="49" t="s">
        <v>149</v>
      </c>
      <c r="C1534" s="49" t="s">
        <v>152</v>
      </c>
      <c r="D1534" s="49" t="s">
        <v>529</v>
      </c>
      <c r="E1534" s="49" t="s">
        <v>12950</v>
      </c>
      <c r="F1534" s="50">
        <v>43507</v>
      </c>
      <c r="G1534" s="91">
        <v>0</v>
      </c>
      <c r="H1534" s="51">
        <v>115089.31</v>
      </c>
      <c r="I1534" s="51">
        <v>115089.31</v>
      </c>
      <c r="J1534" s="51">
        <v>0</v>
      </c>
      <c r="K1534" s="51">
        <v>103580.38</v>
      </c>
      <c r="L1534" s="51">
        <v>8631.7000000000007</v>
      </c>
      <c r="M1534" s="51">
        <v>0</v>
      </c>
    </row>
    <row r="1535" spans="1:13" x14ac:dyDescent="0.25">
      <c r="A1535" s="49" t="s">
        <v>6969</v>
      </c>
      <c r="B1535" s="49" t="s">
        <v>149</v>
      </c>
      <c r="C1535" s="49" t="s">
        <v>152</v>
      </c>
      <c r="D1535" s="49" t="s">
        <v>491</v>
      </c>
      <c r="E1535" s="49" t="s">
        <v>12395</v>
      </c>
      <c r="F1535" s="50">
        <v>43294</v>
      </c>
      <c r="G1535" s="91">
        <v>1</v>
      </c>
      <c r="H1535" s="51">
        <v>7455</v>
      </c>
      <c r="I1535" s="51">
        <v>7455</v>
      </c>
      <c r="J1535" s="51">
        <v>0</v>
      </c>
      <c r="K1535" s="51">
        <v>6709.5</v>
      </c>
      <c r="L1535" s="51">
        <v>559.13</v>
      </c>
      <c r="M1535" s="51">
        <v>0</v>
      </c>
    </row>
    <row r="1536" spans="1:13" x14ac:dyDescent="0.25">
      <c r="A1536" s="49" t="s">
        <v>6969</v>
      </c>
      <c r="B1536" s="49" t="s">
        <v>149</v>
      </c>
      <c r="C1536" s="49" t="s">
        <v>93</v>
      </c>
      <c r="D1536" s="49" t="s">
        <v>1132</v>
      </c>
      <c r="E1536" s="49" t="s">
        <v>11036</v>
      </c>
      <c r="F1536" s="50">
        <v>48092</v>
      </c>
      <c r="G1536" s="91">
        <v>0.1</v>
      </c>
      <c r="H1536" s="51">
        <v>591462</v>
      </c>
      <c r="I1536" s="51">
        <v>772592</v>
      </c>
      <c r="J1536" s="51">
        <v>181130</v>
      </c>
      <c r="K1536" s="51">
        <v>695332.8</v>
      </c>
      <c r="L1536" s="51">
        <v>56758.19</v>
      </c>
      <c r="M1536" s="51">
        <v>0</v>
      </c>
    </row>
    <row r="1537" spans="1:13" x14ac:dyDescent="0.25">
      <c r="A1537" s="49" t="s">
        <v>6969</v>
      </c>
      <c r="B1537" s="49" t="s">
        <v>149</v>
      </c>
      <c r="C1537" s="49" t="s">
        <v>93</v>
      </c>
      <c r="D1537" s="49" t="s">
        <v>1132</v>
      </c>
      <c r="E1537" s="49" t="s">
        <v>13154</v>
      </c>
      <c r="F1537" s="50">
        <v>48092</v>
      </c>
      <c r="G1537" s="91">
        <v>0.2</v>
      </c>
      <c r="H1537" s="51">
        <v>7480495.5999999996</v>
      </c>
      <c r="I1537" s="51">
        <v>7480495.5999999996</v>
      </c>
      <c r="J1537" s="51">
        <v>0</v>
      </c>
      <c r="K1537" s="51">
        <v>6732446.04</v>
      </c>
      <c r="L1537" s="51">
        <v>178010.77000000002</v>
      </c>
      <c r="M1537" s="51">
        <v>93474.14</v>
      </c>
    </row>
    <row r="1538" spans="1:13" x14ac:dyDescent="0.25">
      <c r="A1538" s="49" t="s">
        <v>6969</v>
      </c>
      <c r="B1538" s="49" t="s">
        <v>149</v>
      </c>
      <c r="C1538" s="49" t="s">
        <v>93</v>
      </c>
      <c r="D1538" s="49" t="s">
        <v>2894</v>
      </c>
      <c r="E1538" s="49" t="s">
        <v>11166</v>
      </c>
      <c r="F1538" s="50">
        <v>43654</v>
      </c>
      <c r="G1538" s="91">
        <v>0</v>
      </c>
      <c r="H1538" s="51">
        <v>20750</v>
      </c>
      <c r="I1538" s="51">
        <v>20750</v>
      </c>
      <c r="J1538" s="51">
        <v>0</v>
      </c>
      <c r="K1538" s="51">
        <v>18675</v>
      </c>
      <c r="L1538" s="51">
        <v>1556.25</v>
      </c>
      <c r="M1538" s="51">
        <v>0</v>
      </c>
    </row>
    <row r="1539" spans="1:13" x14ac:dyDescent="0.25">
      <c r="A1539" s="49" t="s">
        <v>6969</v>
      </c>
      <c r="B1539" s="49" t="s">
        <v>149</v>
      </c>
      <c r="C1539" s="49" t="s">
        <v>93</v>
      </c>
      <c r="D1539" s="49" t="s">
        <v>2894</v>
      </c>
      <c r="E1539" s="49" t="s">
        <v>11148</v>
      </c>
      <c r="F1539" s="50">
        <v>48092</v>
      </c>
      <c r="G1539" s="91">
        <v>1</v>
      </c>
      <c r="H1539" s="51">
        <v>1502265</v>
      </c>
      <c r="I1539" s="51">
        <v>1502265</v>
      </c>
      <c r="J1539" s="51">
        <v>0</v>
      </c>
      <c r="K1539" s="51">
        <v>1352038.5</v>
      </c>
      <c r="L1539" s="51">
        <v>90213.45</v>
      </c>
      <c r="M1539" s="51">
        <v>7937.4</v>
      </c>
    </row>
    <row r="1540" spans="1:13" x14ac:dyDescent="0.25">
      <c r="A1540" s="49" t="s">
        <v>6969</v>
      </c>
      <c r="B1540" s="49" t="s">
        <v>149</v>
      </c>
      <c r="C1540" s="49" t="s">
        <v>93</v>
      </c>
      <c r="D1540" s="49" t="s">
        <v>2894</v>
      </c>
      <c r="E1540" s="49" t="s">
        <v>13135</v>
      </c>
      <c r="F1540" s="50">
        <v>48092</v>
      </c>
      <c r="G1540" s="91">
        <v>0</v>
      </c>
      <c r="H1540" s="51">
        <v>1389054</v>
      </c>
      <c r="I1540" s="51">
        <v>1389054</v>
      </c>
      <c r="J1540" s="51">
        <v>0</v>
      </c>
      <c r="K1540" s="51">
        <v>1250148.6000000001</v>
      </c>
      <c r="L1540" s="51">
        <v>0</v>
      </c>
      <c r="M1540" s="51">
        <v>0</v>
      </c>
    </row>
    <row r="1541" spans="1:13" x14ac:dyDescent="0.25">
      <c r="A1541" s="49" t="s">
        <v>6969</v>
      </c>
      <c r="B1541" s="49" t="s">
        <v>149</v>
      </c>
      <c r="C1541" s="49" t="s">
        <v>93</v>
      </c>
      <c r="D1541" s="49" t="s">
        <v>2894</v>
      </c>
      <c r="E1541" s="49" t="s">
        <v>11190</v>
      </c>
      <c r="F1541" s="50">
        <v>48092</v>
      </c>
      <c r="G1541" s="91">
        <v>1</v>
      </c>
      <c r="H1541" s="51">
        <v>484635.62</v>
      </c>
      <c r="I1541" s="51">
        <v>484635.62</v>
      </c>
      <c r="J1541" s="51">
        <v>0</v>
      </c>
      <c r="K1541" s="51">
        <v>436172.06</v>
      </c>
      <c r="L1541" s="51">
        <v>13141.11</v>
      </c>
      <c r="M1541" s="51">
        <v>4225.3</v>
      </c>
    </row>
    <row r="1542" spans="1:13" x14ac:dyDescent="0.25">
      <c r="A1542" s="49" t="s">
        <v>6969</v>
      </c>
      <c r="B1542" s="49" t="s">
        <v>149</v>
      </c>
      <c r="C1542" s="49" t="s">
        <v>93</v>
      </c>
      <c r="D1542" s="49" t="s">
        <v>2894</v>
      </c>
      <c r="E1542" s="49" t="s">
        <v>11152</v>
      </c>
      <c r="F1542" s="50">
        <v>43781</v>
      </c>
      <c r="G1542" s="91">
        <v>0</v>
      </c>
      <c r="H1542" s="51">
        <v>103746</v>
      </c>
      <c r="I1542" s="51">
        <v>103746</v>
      </c>
      <c r="J1542" s="51">
        <v>0</v>
      </c>
      <c r="K1542" s="51">
        <v>93371.4</v>
      </c>
      <c r="L1542" s="51">
        <v>7780.95</v>
      </c>
      <c r="M1542" s="51">
        <v>0</v>
      </c>
    </row>
    <row r="1543" spans="1:13" x14ac:dyDescent="0.25">
      <c r="A1543" s="49" t="s">
        <v>6969</v>
      </c>
      <c r="B1543" s="49" t="s">
        <v>149</v>
      </c>
      <c r="C1543" s="49" t="s">
        <v>93</v>
      </c>
      <c r="D1543" s="49" t="s">
        <v>2894</v>
      </c>
      <c r="E1543" s="49" t="s">
        <v>11177</v>
      </c>
      <c r="F1543" s="50">
        <v>48092</v>
      </c>
      <c r="G1543" s="91">
        <v>1</v>
      </c>
      <c r="H1543" s="51">
        <v>960080.72</v>
      </c>
      <c r="I1543" s="51">
        <v>960080.72</v>
      </c>
      <c r="J1543" s="51">
        <v>0</v>
      </c>
      <c r="K1543" s="51">
        <v>864072.65</v>
      </c>
      <c r="L1543" s="51">
        <v>71383.66</v>
      </c>
      <c r="M1543" s="51">
        <v>0</v>
      </c>
    </row>
    <row r="1544" spans="1:13" x14ac:dyDescent="0.25">
      <c r="A1544" s="49" t="s">
        <v>6969</v>
      </c>
      <c r="B1544" s="49" t="s">
        <v>149</v>
      </c>
      <c r="C1544" s="49" t="s">
        <v>93</v>
      </c>
      <c r="D1544" s="49" t="s">
        <v>2894</v>
      </c>
      <c r="E1544" s="49" t="s">
        <v>12123</v>
      </c>
      <c r="F1544" s="50">
        <v>48092</v>
      </c>
      <c r="G1544" s="91">
        <v>0</v>
      </c>
      <c r="H1544" s="51">
        <v>1301468.6299999999</v>
      </c>
      <c r="I1544" s="51">
        <v>1301468.6299999999</v>
      </c>
      <c r="J1544" s="51">
        <v>0</v>
      </c>
      <c r="K1544" s="51">
        <v>1171321.77</v>
      </c>
      <c r="L1544" s="51">
        <v>0</v>
      </c>
      <c r="M1544" s="51">
        <v>0</v>
      </c>
    </row>
    <row r="1545" spans="1:13" x14ac:dyDescent="0.25">
      <c r="A1545" s="49" t="s">
        <v>6969</v>
      </c>
      <c r="B1545" s="49" t="s">
        <v>149</v>
      </c>
      <c r="C1545" s="49" t="s">
        <v>93</v>
      </c>
      <c r="D1545" s="49" t="s">
        <v>2894</v>
      </c>
      <c r="E1545" s="49" t="s">
        <v>12103</v>
      </c>
      <c r="F1545" s="50">
        <v>48092</v>
      </c>
      <c r="G1545" s="91">
        <v>0</v>
      </c>
      <c r="H1545" s="51">
        <v>708000</v>
      </c>
      <c r="I1545" s="51">
        <v>708000</v>
      </c>
      <c r="J1545" s="51">
        <v>0</v>
      </c>
      <c r="K1545" s="51">
        <v>637200</v>
      </c>
      <c r="L1545" s="51">
        <v>0</v>
      </c>
      <c r="M1545" s="51">
        <v>0</v>
      </c>
    </row>
    <row r="1546" spans="1:13" x14ac:dyDescent="0.25">
      <c r="A1546" s="49" t="s">
        <v>6969</v>
      </c>
      <c r="B1546" s="49" t="s">
        <v>149</v>
      </c>
      <c r="C1546" s="49" t="s">
        <v>93</v>
      </c>
      <c r="D1546" s="49" t="s">
        <v>2894</v>
      </c>
      <c r="E1546" s="49" t="s">
        <v>12302</v>
      </c>
      <c r="F1546" s="50">
        <v>48092</v>
      </c>
      <c r="G1546" s="91">
        <v>0</v>
      </c>
      <c r="H1546" s="51">
        <v>1589313.45</v>
      </c>
      <c r="I1546" s="51">
        <v>1589313.45</v>
      </c>
      <c r="J1546" s="51">
        <v>0</v>
      </c>
      <c r="K1546" s="51">
        <v>1430382.11</v>
      </c>
      <c r="L1546" s="51">
        <v>0</v>
      </c>
      <c r="M1546" s="51">
        <v>0</v>
      </c>
    </row>
    <row r="1547" spans="1:13" x14ac:dyDescent="0.25">
      <c r="A1547" s="49" t="s">
        <v>6969</v>
      </c>
      <c r="B1547" s="49" t="s">
        <v>149</v>
      </c>
      <c r="C1547" s="49" t="s">
        <v>93</v>
      </c>
      <c r="D1547" s="49" t="s">
        <v>2894</v>
      </c>
      <c r="E1547" s="49" t="s">
        <v>12541</v>
      </c>
      <c r="F1547" s="50">
        <v>44271</v>
      </c>
      <c r="G1547" s="91">
        <v>0</v>
      </c>
      <c r="H1547" s="51">
        <v>78456.45</v>
      </c>
      <c r="I1547" s="51">
        <v>78456.45</v>
      </c>
      <c r="J1547" s="51">
        <v>0</v>
      </c>
      <c r="K1547" s="51">
        <v>70610.81</v>
      </c>
      <c r="L1547" s="51">
        <v>5884.23</v>
      </c>
      <c r="M1547" s="51">
        <v>0</v>
      </c>
    </row>
    <row r="1548" spans="1:13" x14ac:dyDescent="0.25">
      <c r="A1548" s="49" t="s">
        <v>6969</v>
      </c>
      <c r="B1548" s="49" t="s">
        <v>149</v>
      </c>
      <c r="C1548" s="49" t="s">
        <v>93</v>
      </c>
      <c r="D1548" s="49" t="s">
        <v>2894</v>
      </c>
      <c r="E1548" s="49" t="s">
        <v>11925</v>
      </c>
      <c r="F1548" s="50">
        <v>48092</v>
      </c>
      <c r="G1548" s="91">
        <v>1</v>
      </c>
      <c r="H1548" s="51">
        <v>327900</v>
      </c>
      <c r="I1548" s="51">
        <v>327900</v>
      </c>
      <c r="J1548" s="51">
        <v>0</v>
      </c>
      <c r="K1548" s="51">
        <v>295110</v>
      </c>
      <c r="L1548" s="51">
        <v>0</v>
      </c>
      <c r="M1548" s="51">
        <v>0</v>
      </c>
    </row>
    <row r="1549" spans="1:13" x14ac:dyDescent="0.25">
      <c r="A1549" s="49" t="s">
        <v>6969</v>
      </c>
      <c r="B1549" s="49" t="s">
        <v>149</v>
      </c>
      <c r="C1549" s="49" t="s">
        <v>93</v>
      </c>
      <c r="D1549" s="49" t="s">
        <v>2894</v>
      </c>
      <c r="E1549" s="49" t="s">
        <v>11762</v>
      </c>
      <c r="F1549" s="50">
        <v>43781</v>
      </c>
      <c r="G1549" s="91">
        <v>1</v>
      </c>
      <c r="H1549" s="51">
        <v>48273</v>
      </c>
      <c r="I1549" s="51">
        <v>48273</v>
      </c>
      <c r="J1549" s="51">
        <v>0</v>
      </c>
      <c r="K1549" s="51">
        <v>43445.7</v>
      </c>
      <c r="L1549" s="51">
        <v>3620.48</v>
      </c>
      <c r="M1549" s="51">
        <v>0</v>
      </c>
    </row>
    <row r="1550" spans="1:13" x14ac:dyDescent="0.25">
      <c r="A1550" s="49" t="s">
        <v>6969</v>
      </c>
      <c r="B1550" s="49" t="s">
        <v>149</v>
      </c>
      <c r="C1550" s="49" t="s">
        <v>69</v>
      </c>
      <c r="D1550" s="49" t="s">
        <v>2417</v>
      </c>
      <c r="E1550" s="49" t="s">
        <v>10964</v>
      </c>
      <c r="F1550" s="50">
        <v>43917</v>
      </c>
      <c r="G1550" s="91">
        <v>0</v>
      </c>
      <c r="H1550" s="51">
        <v>18634.240000000002</v>
      </c>
      <c r="I1550" s="51">
        <v>18634.240000000002</v>
      </c>
      <c r="J1550" s="51">
        <v>0</v>
      </c>
      <c r="K1550" s="51">
        <v>16770.82</v>
      </c>
      <c r="L1550" s="51">
        <v>1397.57</v>
      </c>
      <c r="M1550" s="51">
        <v>0</v>
      </c>
    </row>
    <row r="1551" spans="1:13" x14ac:dyDescent="0.25">
      <c r="A1551" s="49" t="s">
        <v>6969</v>
      </c>
      <c r="B1551" s="49" t="s">
        <v>149</v>
      </c>
      <c r="C1551" s="49" t="s">
        <v>69</v>
      </c>
      <c r="D1551" s="49" t="s">
        <v>2417</v>
      </c>
      <c r="E1551" s="49" t="s">
        <v>10979</v>
      </c>
      <c r="F1551" s="50">
        <v>43917</v>
      </c>
      <c r="G1551" s="91">
        <v>0</v>
      </c>
      <c r="H1551" s="51">
        <v>52157</v>
      </c>
      <c r="I1551" s="51">
        <v>52157</v>
      </c>
      <c r="J1551" s="51">
        <v>0</v>
      </c>
      <c r="K1551" s="51">
        <v>46941.3</v>
      </c>
      <c r="L1551" s="51">
        <v>3911.78</v>
      </c>
      <c r="M1551" s="51">
        <v>0</v>
      </c>
    </row>
    <row r="1552" spans="1:13" x14ac:dyDescent="0.25">
      <c r="A1552" s="49" t="s">
        <v>6969</v>
      </c>
      <c r="B1552" s="49" t="s">
        <v>149</v>
      </c>
      <c r="C1552" s="49" t="s">
        <v>69</v>
      </c>
      <c r="D1552" s="49" t="s">
        <v>2417</v>
      </c>
      <c r="E1552" s="49" t="s">
        <v>11037</v>
      </c>
      <c r="F1552" s="50">
        <v>43917</v>
      </c>
      <c r="G1552" s="91">
        <v>0</v>
      </c>
      <c r="H1552" s="51">
        <v>8529.4</v>
      </c>
      <c r="I1552" s="51">
        <v>8529.4</v>
      </c>
      <c r="J1552" s="51">
        <v>0</v>
      </c>
      <c r="K1552" s="51">
        <v>7676.46</v>
      </c>
      <c r="L1552" s="51">
        <v>639.71</v>
      </c>
      <c r="M1552" s="51">
        <v>0</v>
      </c>
    </row>
    <row r="1553" spans="1:13" x14ac:dyDescent="0.25">
      <c r="A1553" s="49" t="s">
        <v>6969</v>
      </c>
      <c r="B1553" s="49" t="s">
        <v>149</v>
      </c>
      <c r="C1553" s="49" t="s">
        <v>69</v>
      </c>
      <c r="D1553" s="49" t="s">
        <v>69</v>
      </c>
      <c r="E1553" s="49" t="s">
        <v>12689</v>
      </c>
      <c r="F1553" s="50">
        <v>44026</v>
      </c>
      <c r="G1553" s="91">
        <v>1</v>
      </c>
      <c r="H1553" s="51">
        <v>208341.5</v>
      </c>
      <c r="I1553" s="51">
        <v>206627</v>
      </c>
      <c r="J1553" s="51">
        <v>-1714.5</v>
      </c>
      <c r="K1553" s="51">
        <v>185964.3</v>
      </c>
      <c r="L1553" s="51">
        <v>15497.03</v>
      </c>
      <c r="M1553" s="51">
        <v>0</v>
      </c>
    </row>
    <row r="1554" spans="1:13" x14ac:dyDescent="0.25">
      <c r="A1554" s="49" t="s">
        <v>6969</v>
      </c>
      <c r="B1554" s="49" t="s">
        <v>149</v>
      </c>
      <c r="C1554" s="49" t="s">
        <v>69</v>
      </c>
      <c r="D1554" s="49" t="s">
        <v>69</v>
      </c>
      <c r="E1554" s="49" t="s">
        <v>9228</v>
      </c>
      <c r="F1554" s="50">
        <v>43598</v>
      </c>
      <c r="G1554" s="91">
        <v>0</v>
      </c>
      <c r="H1554" s="51">
        <v>4493.97</v>
      </c>
      <c r="I1554" s="51">
        <v>4493.97</v>
      </c>
      <c r="J1554" s="51">
        <v>0</v>
      </c>
      <c r="K1554" s="51">
        <v>4044.57</v>
      </c>
      <c r="L1554" s="51">
        <v>337.05</v>
      </c>
      <c r="M1554" s="51">
        <v>0</v>
      </c>
    </row>
    <row r="1555" spans="1:13" x14ac:dyDescent="0.25">
      <c r="A1555" s="49" t="s">
        <v>6969</v>
      </c>
      <c r="B1555" s="49" t="s">
        <v>149</v>
      </c>
      <c r="C1555" s="49" t="s">
        <v>69</v>
      </c>
      <c r="D1555" s="49" t="s">
        <v>69</v>
      </c>
      <c r="E1555" s="49" t="s">
        <v>10868</v>
      </c>
      <c r="F1555" s="50">
        <v>43571</v>
      </c>
      <c r="G1555" s="91">
        <v>0</v>
      </c>
      <c r="H1555" s="51">
        <v>6381.81</v>
      </c>
      <c r="I1555" s="51">
        <v>6381.81</v>
      </c>
      <c r="J1555" s="51">
        <v>0</v>
      </c>
      <c r="K1555" s="51">
        <v>5743.63</v>
      </c>
      <c r="L1555" s="51">
        <v>478.64</v>
      </c>
      <c r="M1555" s="51">
        <v>0</v>
      </c>
    </row>
    <row r="1556" spans="1:13" x14ac:dyDescent="0.25">
      <c r="A1556" s="49" t="s">
        <v>6969</v>
      </c>
      <c r="B1556" s="49" t="s">
        <v>149</v>
      </c>
      <c r="C1556" s="49" t="s">
        <v>69</v>
      </c>
      <c r="D1556" s="49" t="s">
        <v>2633</v>
      </c>
      <c r="E1556" s="49" t="s">
        <v>11551</v>
      </c>
      <c r="F1556" s="50">
        <v>43852</v>
      </c>
      <c r="G1556" s="91">
        <v>0</v>
      </c>
      <c r="H1556" s="51">
        <v>44932.53</v>
      </c>
      <c r="I1556" s="51">
        <v>44932.53</v>
      </c>
      <c r="J1556" s="51">
        <v>0</v>
      </c>
      <c r="K1556" s="51">
        <v>40439.279999999999</v>
      </c>
      <c r="L1556" s="51">
        <v>3369.94</v>
      </c>
      <c r="M1556" s="51">
        <v>0</v>
      </c>
    </row>
    <row r="1557" spans="1:13" x14ac:dyDescent="0.25">
      <c r="A1557" s="49" t="s">
        <v>6969</v>
      </c>
      <c r="B1557" s="49" t="s">
        <v>149</v>
      </c>
      <c r="C1557" s="49" t="s">
        <v>238</v>
      </c>
      <c r="D1557" s="49" t="s">
        <v>1394</v>
      </c>
      <c r="E1557" s="49" t="s">
        <v>13072</v>
      </c>
      <c r="F1557" s="50">
        <v>43875</v>
      </c>
      <c r="G1557" s="91">
        <v>0.95</v>
      </c>
      <c r="H1557" s="51">
        <v>290192</v>
      </c>
      <c r="I1557" s="51">
        <v>290192</v>
      </c>
      <c r="J1557" s="51">
        <v>0</v>
      </c>
      <c r="K1557" s="51">
        <v>261172.8</v>
      </c>
      <c r="L1557" s="51">
        <v>21764.400000000001</v>
      </c>
      <c r="M1557" s="51">
        <v>0</v>
      </c>
    </row>
    <row r="1558" spans="1:13" x14ac:dyDescent="0.25">
      <c r="A1558" s="49" t="s">
        <v>6969</v>
      </c>
      <c r="B1558" s="49" t="s">
        <v>149</v>
      </c>
      <c r="C1558" s="49" t="s">
        <v>76</v>
      </c>
      <c r="D1558" s="49" t="s">
        <v>2013</v>
      </c>
      <c r="E1558" s="49" t="s">
        <v>12408</v>
      </c>
      <c r="F1558" s="50">
        <v>48092</v>
      </c>
      <c r="G1558" s="91">
        <v>0.85</v>
      </c>
      <c r="H1558" s="51">
        <v>236994</v>
      </c>
      <c r="I1558" s="51">
        <v>236994</v>
      </c>
      <c r="J1558" s="51">
        <v>0</v>
      </c>
      <c r="K1558" s="51">
        <v>213294.6</v>
      </c>
      <c r="L1558" s="51">
        <v>13330.91</v>
      </c>
      <c r="M1558" s="51">
        <v>0</v>
      </c>
    </row>
    <row r="1559" spans="1:13" x14ac:dyDescent="0.25">
      <c r="A1559" s="49" t="s">
        <v>6969</v>
      </c>
      <c r="B1559" s="49" t="s">
        <v>149</v>
      </c>
      <c r="C1559" s="49" t="s">
        <v>147</v>
      </c>
      <c r="D1559" s="49" t="s">
        <v>146</v>
      </c>
      <c r="E1559" s="49" t="s">
        <v>9359</v>
      </c>
      <c r="F1559" s="50">
        <v>43984</v>
      </c>
      <c r="G1559" s="91">
        <v>1</v>
      </c>
      <c r="H1559" s="51">
        <v>195491.6</v>
      </c>
      <c r="I1559" s="51">
        <v>50531.07</v>
      </c>
      <c r="J1559" s="51">
        <v>-144960.53</v>
      </c>
      <c r="K1559" s="51">
        <v>45477.96</v>
      </c>
      <c r="L1559" s="51">
        <v>3789.83</v>
      </c>
      <c r="M1559" s="51">
        <v>0</v>
      </c>
    </row>
    <row r="1560" spans="1:13" x14ac:dyDescent="0.25">
      <c r="A1560" s="49" t="s">
        <v>6969</v>
      </c>
      <c r="B1560" s="49" t="s">
        <v>149</v>
      </c>
      <c r="C1560" s="49" t="s">
        <v>147</v>
      </c>
      <c r="D1560" s="49" t="s">
        <v>146</v>
      </c>
      <c r="E1560" s="49" t="s">
        <v>9998</v>
      </c>
      <c r="F1560" s="50">
        <v>43228</v>
      </c>
      <c r="G1560" s="91">
        <v>1</v>
      </c>
      <c r="H1560" s="51">
        <v>5339.13</v>
      </c>
      <c r="I1560" s="51">
        <v>5339.13</v>
      </c>
      <c r="J1560" s="51">
        <v>0</v>
      </c>
      <c r="K1560" s="51">
        <v>4805.22</v>
      </c>
      <c r="L1560" s="51">
        <v>400.43</v>
      </c>
      <c r="M1560" s="51">
        <v>0</v>
      </c>
    </row>
    <row r="1561" spans="1:13" x14ac:dyDescent="0.25">
      <c r="A1561" s="49" t="s">
        <v>6969</v>
      </c>
      <c r="B1561" s="49" t="s">
        <v>149</v>
      </c>
      <c r="C1561" s="49" t="s">
        <v>813</v>
      </c>
      <c r="D1561" s="49" t="s">
        <v>3332</v>
      </c>
      <c r="E1561" s="49" t="s">
        <v>11918</v>
      </c>
      <c r="F1561" s="50">
        <v>48092</v>
      </c>
      <c r="G1561" s="91">
        <v>1</v>
      </c>
      <c r="H1561" s="51">
        <v>434743</v>
      </c>
      <c r="I1561" s="51">
        <v>434743</v>
      </c>
      <c r="J1561" s="51">
        <v>0</v>
      </c>
      <c r="K1561" s="51">
        <v>391268.7</v>
      </c>
      <c r="L1561" s="51">
        <v>31856.06</v>
      </c>
      <c r="M1561" s="51">
        <v>0</v>
      </c>
    </row>
    <row r="1562" spans="1:13" x14ac:dyDescent="0.25">
      <c r="A1562" s="49" t="s">
        <v>6969</v>
      </c>
      <c r="B1562" s="49" t="s">
        <v>149</v>
      </c>
      <c r="C1562" s="49" t="s">
        <v>813</v>
      </c>
      <c r="D1562" s="49" t="s">
        <v>3332</v>
      </c>
      <c r="E1562" s="49" t="s">
        <v>11619</v>
      </c>
      <c r="F1562" s="50">
        <v>48092</v>
      </c>
      <c r="G1562" s="91">
        <v>0.15</v>
      </c>
      <c r="H1562" s="51">
        <v>1447133.18</v>
      </c>
      <c r="I1562" s="51">
        <v>1447133.18</v>
      </c>
      <c r="J1562" s="51">
        <v>0</v>
      </c>
      <c r="K1562" s="51">
        <v>1302419.8600000001</v>
      </c>
      <c r="L1562" s="51">
        <v>103396.74</v>
      </c>
      <c r="M1562" s="51">
        <v>0</v>
      </c>
    </row>
    <row r="1563" spans="1:13" x14ac:dyDescent="0.25">
      <c r="A1563" s="49" t="s">
        <v>6969</v>
      </c>
      <c r="B1563" s="49" t="s">
        <v>149</v>
      </c>
      <c r="C1563" s="49" t="s">
        <v>813</v>
      </c>
      <c r="D1563" s="49" t="s">
        <v>3332</v>
      </c>
      <c r="E1563" s="49" t="s">
        <v>11858</v>
      </c>
      <c r="F1563" s="50">
        <v>48092</v>
      </c>
      <c r="G1563" s="91">
        <v>0.25</v>
      </c>
      <c r="H1563" s="51">
        <v>1440014.44</v>
      </c>
      <c r="I1563" s="51">
        <v>1440014.44</v>
      </c>
      <c r="J1563" s="51">
        <v>0</v>
      </c>
      <c r="K1563" s="51">
        <v>1296013</v>
      </c>
      <c r="L1563" s="51">
        <v>0</v>
      </c>
      <c r="M1563" s="51">
        <v>0</v>
      </c>
    </row>
    <row r="1564" spans="1:13" x14ac:dyDescent="0.25">
      <c r="A1564" s="49" t="s">
        <v>6969</v>
      </c>
      <c r="B1564" s="49" t="s">
        <v>149</v>
      </c>
      <c r="C1564" s="49" t="s">
        <v>813</v>
      </c>
      <c r="D1564" s="49" t="s">
        <v>3332</v>
      </c>
      <c r="E1564" s="49" t="s">
        <v>12159</v>
      </c>
      <c r="F1564" s="50">
        <v>48092</v>
      </c>
      <c r="G1564" s="91">
        <v>1</v>
      </c>
      <c r="H1564" s="51">
        <v>936189.94</v>
      </c>
      <c r="I1564" s="51">
        <v>936189.94</v>
      </c>
      <c r="J1564" s="51">
        <v>0</v>
      </c>
      <c r="K1564" s="51">
        <v>842570.95</v>
      </c>
      <c r="L1564" s="51">
        <v>46050.84</v>
      </c>
      <c r="M1564" s="51">
        <v>46050.84</v>
      </c>
    </row>
    <row r="1565" spans="1:13" x14ac:dyDescent="0.25">
      <c r="A1565" s="49" t="s">
        <v>6969</v>
      </c>
      <c r="B1565" s="49" t="s">
        <v>149</v>
      </c>
      <c r="C1565" s="49" t="s">
        <v>813</v>
      </c>
      <c r="D1565" s="49" t="s">
        <v>3332</v>
      </c>
      <c r="E1565" s="49" t="s">
        <v>12071</v>
      </c>
      <c r="F1565" s="50">
        <v>48092</v>
      </c>
      <c r="G1565" s="91">
        <v>0.25</v>
      </c>
      <c r="H1565" s="51">
        <v>341724.35</v>
      </c>
      <c r="I1565" s="51">
        <v>341724.35</v>
      </c>
      <c r="J1565" s="51">
        <v>0</v>
      </c>
      <c r="K1565" s="51">
        <v>307551.92</v>
      </c>
      <c r="L1565" s="51">
        <v>0</v>
      </c>
      <c r="M1565" s="51">
        <v>0</v>
      </c>
    </row>
    <row r="1566" spans="1:13" x14ac:dyDescent="0.25">
      <c r="A1566" s="49" t="s">
        <v>6969</v>
      </c>
      <c r="B1566" s="49" t="s">
        <v>149</v>
      </c>
      <c r="C1566" s="49" t="s">
        <v>813</v>
      </c>
      <c r="D1566" s="49" t="s">
        <v>3332</v>
      </c>
      <c r="E1566" s="49" t="s">
        <v>12235</v>
      </c>
      <c r="F1566" s="50">
        <v>43864</v>
      </c>
      <c r="G1566" s="91">
        <v>1</v>
      </c>
      <c r="H1566" s="51">
        <v>5170.1000000000004</v>
      </c>
      <c r="I1566" s="51">
        <v>5170.1000000000004</v>
      </c>
      <c r="J1566" s="51">
        <v>0</v>
      </c>
      <c r="K1566" s="51">
        <v>4653.09</v>
      </c>
      <c r="L1566" s="51">
        <v>387.76</v>
      </c>
      <c r="M1566" s="51">
        <v>0</v>
      </c>
    </row>
    <row r="1567" spans="1:13" x14ac:dyDescent="0.25">
      <c r="A1567" s="49" t="s">
        <v>6969</v>
      </c>
      <c r="B1567" s="49" t="s">
        <v>149</v>
      </c>
      <c r="C1567" s="49" t="s">
        <v>813</v>
      </c>
      <c r="D1567" s="49" t="s">
        <v>3332</v>
      </c>
      <c r="E1567" s="49" t="s">
        <v>11911</v>
      </c>
      <c r="F1567" s="50">
        <v>48092</v>
      </c>
      <c r="G1567" s="91">
        <v>0.05</v>
      </c>
      <c r="H1567" s="51">
        <v>1985165.96</v>
      </c>
      <c r="I1567" s="51">
        <v>1985165.96</v>
      </c>
      <c r="J1567" s="51">
        <v>0</v>
      </c>
      <c r="K1567" s="51">
        <v>1786649.36</v>
      </c>
      <c r="L1567" s="51">
        <v>0</v>
      </c>
      <c r="M1567" s="51">
        <v>0</v>
      </c>
    </row>
    <row r="1568" spans="1:13" x14ac:dyDescent="0.25">
      <c r="A1568" s="49" t="s">
        <v>6969</v>
      </c>
      <c r="B1568" s="49" t="s">
        <v>149</v>
      </c>
      <c r="C1568" s="49" t="s">
        <v>168</v>
      </c>
      <c r="D1568" s="49" t="s">
        <v>363</v>
      </c>
      <c r="E1568" s="49" t="s">
        <v>9441</v>
      </c>
      <c r="F1568" s="50">
        <v>43412</v>
      </c>
      <c r="G1568" s="91">
        <v>0</v>
      </c>
      <c r="H1568" s="51">
        <v>16055.38</v>
      </c>
      <c r="I1568" s="51">
        <v>16055.38</v>
      </c>
      <c r="J1568" s="51">
        <v>0</v>
      </c>
      <c r="K1568" s="51">
        <v>14449.84</v>
      </c>
      <c r="L1568" s="51">
        <v>1204.1600000000001</v>
      </c>
      <c r="M1568" s="51">
        <v>0</v>
      </c>
    </row>
    <row r="1569" spans="1:13" x14ac:dyDescent="0.25">
      <c r="A1569" s="49" t="s">
        <v>6969</v>
      </c>
      <c r="B1569" s="49" t="s">
        <v>149</v>
      </c>
      <c r="C1569" s="49" t="s">
        <v>255</v>
      </c>
      <c r="D1569" s="49" t="s">
        <v>2168</v>
      </c>
      <c r="E1569" s="49" t="s">
        <v>12089</v>
      </c>
      <c r="F1569" s="50">
        <v>44298</v>
      </c>
      <c r="G1569" s="91">
        <v>1</v>
      </c>
      <c r="H1569" s="51">
        <v>259183.5</v>
      </c>
      <c r="I1569" s="51">
        <v>217220</v>
      </c>
      <c r="J1569" s="51">
        <v>-41963.5</v>
      </c>
      <c r="K1569" s="51">
        <v>195498</v>
      </c>
      <c r="L1569" s="51">
        <v>16291.5</v>
      </c>
      <c r="M1569" s="51">
        <v>0</v>
      </c>
    </row>
    <row r="1570" spans="1:13" x14ac:dyDescent="0.25">
      <c r="A1570" s="49" t="s">
        <v>6969</v>
      </c>
      <c r="B1570" s="49" t="s">
        <v>149</v>
      </c>
      <c r="C1570" s="49" t="s">
        <v>421</v>
      </c>
      <c r="D1570" s="49" t="s">
        <v>567</v>
      </c>
      <c r="E1570" s="49" t="s">
        <v>9721</v>
      </c>
      <c r="F1570" s="50">
        <v>43335</v>
      </c>
      <c r="G1570" s="91">
        <v>1</v>
      </c>
      <c r="H1570" s="51">
        <v>9117.83</v>
      </c>
      <c r="I1570" s="51">
        <v>9117.83</v>
      </c>
      <c r="J1570" s="51">
        <v>0</v>
      </c>
      <c r="K1570" s="51">
        <v>8206.0499999999993</v>
      </c>
      <c r="L1570" s="51">
        <v>683.84</v>
      </c>
      <c r="M1570" s="51">
        <v>0</v>
      </c>
    </row>
    <row r="1571" spans="1:13" x14ac:dyDescent="0.25">
      <c r="A1571" s="49" t="s">
        <v>6969</v>
      </c>
      <c r="B1571" s="49" t="s">
        <v>149</v>
      </c>
      <c r="C1571" s="49" t="s">
        <v>421</v>
      </c>
      <c r="D1571" s="49" t="s">
        <v>567</v>
      </c>
      <c r="E1571" s="49" t="s">
        <v>9842</v>
      </c>
      <c r="F1571" s="50">
        <v>43335</v>
      </c>
      <c r="G1571" s="91">
        <v>1</v>
      </c>
      <c r="H1571" s="51">
        <v>11572.67</v>
      </c>
      <c r="I1571" s="51">
        <v>11572.67</v>
      </c>
      <c r="J1571" s="51">
        <v>0</v>
      </c>
      <c r="K1571" s="51">
        <v>10415.4</v>
      </c>
      <c r="L1571" s="51">
        <v>867.95</v>
      </c>
      <c r="M1571" s="51">
        <v>0</v>
      </c>
    </row>
    <row r="1572" spans="1:13" x14ac:dyDescent="0.25">
      <c r="A1572" s="49" t="s">
        <v>6969</v>
      </c>
      <c r="B1572" s="49" t="s">
        <v>149</v>
      </c>
      <c r="C1572" s="49" t="s">
        <v>421</v>
      </c>
      <c r="D1572" s="49" t="s">
        <v>567</v>
      </c>
      <c r="E1572" s="49" t="s">
        <v>9702</v>
      </c>
      <c r="F1572" s="50">
        <v>43335</v>
      </c>
      <c r="G1572" s="91">
        <v>1</v>
      </c>
      <c r="H1572" s="51">
        <v>3887.85</v>
      </c>
      <c r="I1572" s="51">
        <v>3887.85</v>
      </c>
      <c r="J1572" s="51">
        <v>0</v>
      </c>
      <c r="K1572" s="51">
        <v>3499.07</v>
      </c>
      <c r="L1572" s="51">
        <v>291.58999999999997</v>
      </c>
      <c r="M1572" s="51">
        <v>0</v>
      </c>
    </row>
    <row r="1573" spans="1:13" x14ac:dyDescent="0.25">
      <c r="A1573" s="49" t="s">
        <v>6969</v>
      </c>
      <c r="B1573" s="49" t="s">
        <v>149</v>
      </c>
      <c r="C1573" s="49" t="s">
        <v>421</v>
      </c>
      <c r="D1573" s="49" t="s">
        <v>567</v>
      </c>
      <c r="E1573" s="49" t="s">
        <v>10004</v>
      </c>
      <c r="F1573" s="50">
        <v>43335</v>
      </c>
      <c r="G1573" s="91">
        <v>1</v>
      </c>
      <c r="H1573" s="51">
        <v>4448.78</v>
      </c>
      <c r="I1573" s="51">
        <v>4448.78</v>
      </c>
      <c r="J1573" s="51">
        <v>0</v>
      </c>
      <c r="K1573" s="51">
        <v>4003.9</v>
      </c>
      <c r="L1573" s="51">
        <v>333.66</v>
      </c>
      <c r="M1573" s="51">
        <v>0</v>
      </c>
    </row>
    <row r="1574" spans="1:13" x14ac:dyDescent="0.25">
      <c r="A1574" s="49" t="s">
        <v>6969</v>
      </c>
      <c r="B1574" s="49" t="s">
        <v>149</v>
      </c>
      <c r="C1574" s="49" t="s">
        <v>421</v>
      </c>
      <c r="D1574" s="49" t="s">
        <v>567</v>
      </c>
      <c r="E1574" s="49" t="s">
        <v>9825</v>
      </c>
      <c r="F1574" s="50">
        <v>43361</v>
      </c>
      <c r="G1574" s="91">
        <v>1</v>
      </c>
      <c r="H1574" s="51">
        <v>9577.73</v>
      </c>
      <c r="I1574" s="51">
        <v>9577.73</v>
      </c>
      <c r="J1574" s="51">
        <v>0</v>
      </c>
      <c r="K1574" s="51">
        <v>8619.9599999999991</v>
      </c>
      <c r="L1574" s="51">
        <v>718.33</v>
      </c>
      <c r="M1574" s="51">
        <v>0</v>
      </c>
    </row>
    <row r="1575" spans="1:13" x14ac:dyDescent="0.25">
      <c r="A1575" s="49" t="s">
        <v>6969</v>
      </c>
      <c r="B1575" s="49" t="s">
        <v>149</v>
      </c>
      <c r="C1575" s="49" t="s">
        <v>421</v>
      </c>
      <c r="D1575" s="49" t="s">
        <v>567</v>
      </c>
      <c r="E1575" s="49" t="s">
        <v>9533</v>
      </c>
      <c r="F1575" s="50">
        <v>43335</v>
      </c>
      <c r="G1575" s="91">
        <v>1</v>
      </c>
      <c r="H1575" s="51">
        <v>10195.540000000001</v>
      </c>
      <c r="I1575" s="51">
        <v>10195.540000000001</v>
      </c>
      <c r="J1575" s="51">
        <v>0</v>
      </c>
      <c r="K1575" s="51">
        <v>9175.99</v>
      </c>
      <c r="L1575" s="51">
        <v>764.67</v>
      </c>
      <c r="M1575" s="51">
        <v>0</v>
      </c>
    </row>
    <row r="1576" spans="1:13" x14ac:dyDescent="0.25">
      <c r="A1576" s="49" t="s">
        <v>6969</v>
      </c>
      <c r="B1576" s="49" t="s">
        <v>149</v>
      </c>
      <c r="C1576" s="49" t="s">
        <v>421</v>
      </c>
      <c r="D1576" s="49" t="s">
        <v>567</v>
      </c>
      <c r="E1576" s="49" t="s">
        <v>9697</v>
      </c>
      <c r="F1576" s="50">
        <v>43335</v>
      </c>
      <c r="G1576" s="91">
        <v>0</v>
      </c>
      <c r="H1576" s="51">
        <v>49450.83</v>
      </c>
      <c r="I1576" s="51">
        <v>49450.83</v>
      </c>
      <c r="J1576" s="51">
        <v>0</v>
      </c>
      <c r="K1576" s="51">
        <v>44505.75</v>
      </c>
      <c r="L1576" s="51">
        <v>3708.81</v>
      </c>
      <c r="M1576" s="51">
        <v>0</v>
      </c>
    </row>
    <row r="1577" spans="1:13" x14ac:dyDescent="0.25">
      <c r="A1577" s="49" t="s">
        <v>6969</v>
      </c>
      <c r="B1577" s="49" t="s">
        <v>149</v>
      </c>
      <c r="C1577" s="49" t="s">
        <v>421</v>
      </c>
      <c r="D1577" s="49" t="s">
        <v>567</v>
      </c>
      <c r="E1577" s="49" t="s">
        <v>9710</v>
      </c>
      <c r="F1577" s="50">
        <v>43335</v>
      </c>
      <c r="G1577" s="91">
        <v>1</v>
      </c>
      <c r="H1577" s="51">
        <v>20286.8</v>
      </c>
      <c r="I1577" s="51">
        <v>20286.8</v>
      </c>
      <c r="J1577" s="51">
        <v>0</v>
      </c>
      <c r="K1577" s="51">
        <v>18258.12</v>
      </c>
      <c r="L1577" s="51">
        <v>1521.51</v>
      </c>
      <c r="M1577" s="51">
        <v>0</v>
      </c>
    </row>
    <row r="1578" spans="1:13" x14ac:dyDescent="0.25">
      <c r="A1578" s="49" t="s">
        <v>6969</v>
      </c>
      <c r="B1578" s="49" t="s">
        <v>149</v>
      </c>
      <c r="C1578" s="49" t="s">
        <v>102</v>
      </c>
      <c r="D1578" s="49" t="s">
        <v>102</v>
      </c>
      <c r="E1578" s="49" t="s">
        <v>10134</v>
      </c>
      <c r="F1578" s="50">
        <v>43959</v>
      </c>
      <c r="G1578" s="91">
        <v>0</v>
      </c>
      <c r="H1578" s="51">
        <v>70397.42</v>
      </c>
      <c r="I1578" s="51">
        <v>70397.42</v>
      </c>
      <c r="J1578" s="51">
        <v>0</v>
      </c>
      <c r="K1578" s="51">
        <v>63357.68</v>
      </c>
      <c r="L1578" s="51">
        <v>5279.81</v>
      </c>
      <c r="M1578" s="51">
        <v>0</v>
      </c>
    </row>
    <row r="1579" spans="1:13" x14ac:dyDescent="0.25">
      <c r="A1579" s="49" t="s">
        <v>6969</v>
      </c>
      <c r="B1579" s="49" t="s">
        <v>149</v>
      </c>
      <c r="C1579" s="49" t="s">
        <v>102</v>
      </c>
      <c r="D1579" s="49" t="s">
        <v>102</v>
      </c>
      <c r="E1579" s="49" t="s">
        <v>11346</v>
      </c>
      <c r="F1579" s="50">
        <v>43928</v>
      </c>
      <c r="G1579" s="91">
        <v>0.1</v>
      </c>
      <c r="H1579" s="51">
        <v>130733.54</v>
      </c>
      <c r="I1579" s="51">
        <v>0</v>
      </c>
      <c r="J1579" s="51">
        <v>-130733.54</v>
      </c>
      <c r="K1579" s="51">
        <v>0</v>
      </c>
      <c r="L1579" s="51">
        <v>0</v>
      </c>
      <c r="M1579" s="51">
        <v>0</v>
      </c>
    </row>
    <row r="1580" spans="1:13" x14ac:dyDescent="0.25">
      <c r="A1580" s="49" t="s">
        <v>6969</v>
      </c>
      <c r="B1580" s="49" t="s">
        <v>107</v>
      </c>
      <c r="C1580" s="49" t="s">
        <v>37</v>
      </c>
      <c r="D1580" s="49" t="s">
        <v>36</v>
      </c>
      <c r="E1580" s="49" t="s">
        <v>11716</v>
      </c>
      <c r="F1580" s="50">
        <v>48092</v>
      </c>
      <c r="G1580" s="91">
        <v>0.75</v>
      </c>
      <c r="H1580" s="51">
        <v>540464.59</v>
      </c>
      <c r="I1580" s="51">
        <v>540464.59</v>
      </c>
      <c r="J1580" s="51">
        <v>0</v>
      </c>
      <c r="K1580" s="51">
        <v>486418.13</v>
      </c>
      <c r="L1580" s="51">
        <v>40534.840000000004</v>
      </c>
      <c r="M1580" s="51">
        <v>3738.36</v>
      </c>
    </row>
    <row r="1581" spans="1:13" x14ac:dyDescent="0.25">
      <c r="A1581" s="49" t="s">
        <v>6969</v>
      </c>
      <c r="B1581" s="49" t="s">
        <v>107</v>
      </c>
      <c r="C1581" s="49" t="s">
        <v>37</v>
      </c>
      <c r="D1581" s="49" t="s">
        <v>36</v>
      </c>
      <c r="E1581" s="49" t="s">
        <v>9478</v>
      </c>
      <c r="F1581" s="50">
        <v>48092</v>
      </c>
      <c r="G1581" s="91">
        <v>0</v>
      </c>
      <c r="H1581" s="51">
        <v>510226</v>
      </c>
      <c r="I1581" s="51">
        <v>510226</v>
      </c>
      <c r="J1581" s="51">
        <v>0</v>
      </c>
      <c r="K1581" s="51">
        <v>459203.4</v>
      </c>
      <c r="L1581" s="51">
        <v>38266.949999999997</v>
      </c>
      <c r="M1581" s="51">
        <v>33980.97</v>
      </c>
    </row>
    <row r="1582" spans="1:13" x14ac:dyDescent="0.25">
      <c r="A1582" s="49" t="s">
        <v>6969</v>
      </c>
      <c r="B1582" s="49" t="s">
        <v>107</v>
      </c>
      <c r="C1582" s="49" t="s">
        <v>37</v>
      </c>
      <c r="D1582" s="49" t="s">
        <v>36</v>
      </c>
      <c r="E1582" s="49" t="s">
        <v>10916</v>
      </c>
      <c r="F1582" s="50">
        <v>48092</v>
      </c>
      <c r="G1582" s="91">
        <v>0</v>
      </c>
      <c r="H1582" s="51">
        <v>5095975</v>
      </c>
      <c r="I1582" s="51">
        <v>5095975</v>
      </c>
      <c r="J1582" s="51">
        <v>0</v>
      </c>
      <c r="K1582" s="51">
        <v>4586377.5</v>
      </c>
      <c r="L1582" s="51">
        <v>0</v>
      </c>
      <c r="M1582" s="51">
        <v>0</v>
      </c>
    </row>
    <row r="1583" spans="1:13" x14ac:dyDescent="0.25">
      <c r="A1583" s="49" t="s">
        <v>6969</v>
      </c>
      <c r="B1583" s="49" t="s">
        <v>107</v>
      </c>
      <c r="C1583" s="49" t="s">
        <v>37</v>
      </c>
      <c r="D1583" s="49" t="s">
        <v>36</v>
      </c>
      <c r="E1583" s="49" t="s">
        <v>11125</v>
      </c>
      <c r="F1583" s="50">
        <v>43963</v>
      </c>
      <c r="G1583" s="91">
        <v>0</v>
      </c>
      <c r="H1583" s="51">
        <v>654038.06999999995</v>
      </c>
      <c r="I1583" s="51">
        <v>0</v>
      </c>
      <c r="J1583" s="51">
        <v>-654038.06999999995</v>
      </c>
      <c r="K1583" s="51">
        <v>0</v>
      </c>
      <c r="L1583" s="51">
        <v>0</v>
      </c>
      <c r="M1583" s="51">
        <v>0</v>
      </c>
    </row>
    <row r="1584" spans="1:13" x14ac:dyDescent="0.25">
      <c r="A1584" s="49" t="s">
        <v>6969</v>
      </c>
      <c r="B1584" s="49" t="s">
        <v>107</v>
      </c>
      <c r="C1584" s="49" t="s">
        <v>37</v>
      </c>
      <c r="D1584" s="49" t="s">
        <v>36</v>
      </c>
      <c r="E1584" s="49" t="s">
        <v>11362</v>
      </c>
      <c r="F1584" s="50">
        <v>43591</v>
      </c>
      <c r="G1584" s="91">
        <v>0.6</v>
      </c>
      <c r="H1584" s="51">
        <v>49587.98</v>
      </c>
      <c r="I1584" s="51">
        <v>49587.98</v>
      </c>
      <c r="J1584" s="51">
        <v>0</v>
      </c>
      <c r="K1584" s="51">
        <v>44629.18</v>
      </c>
      <c r="L1584" s="51">
        <v>3719.1</v>
      </c>
      <c r="M1584" s="51">
        <v>0</v>
      </c>
    </row>
    <row r="1585" spans="1:13" x14ac:dyDescent="0.25">
      <c r="A1585" s="49" t="s">
        <v>6969</v>
      </c>
      <c r="B1585" s="49" t="s">
        <v>107</v>
      </c>
      <c r="C1585" s="49" t="s">
        <v>37</v>
      </c>
      <c r="D1585" s="49" t="s">
        <v>1015</v>
      </c>
      <c r="E1585" s="49" t="s">
        <v>9209</v>
      </c>
      <c r="F1585" s="50">
        <v>44319</v>
      </c>
      <c r="G1585" s="91">
        <v>0</v>
      </c>
      <c r="H1585" s="51">
        <v>29233</v>
      </c>
      <c r="I1585" s="51">
        <v>0</v>
      </c>
      <c r="J1585" s="51">
        <v>-29233</v>
      </c>
      <c r="K1585" s="51">
        <v>0</v>
      </c>
      <c r="L1585" s="51">
        <v>2192.48</v>
      </c>
      <c r="M1585" s="51">
        <v>0</v>
      </c>
    </row>
    <row r="1586" spans="1:13" x14ac:dyDescent="0.25">
      <c r="A1586" s="49" t="s">
        <v>6969</v>
      </c>
      <c r="B1586" s="49" t="s">
        <v>107</v>
      </c>
      <c r="C1586" s="49" t="s">
        <v>37</v>
      </c>
      <c r="D1586" s="49" t="s">
        <v>2363</v>
      </c>
      <c r="E1586" s="49" t="s">
        <v>10581</v>
      </c>
      <c r="F1586" s="50">
        <v>43507</v>
      </c>
      <c r="G1586" s="91">
        <v>1</v>
      </c>
      <c r="H1586" s="51">
        <v>49541.41</v>
      </c>
      <c r="I1586" s="51">
        <v>49541.41</v>
      </c>
      <c r="J1586" s="51">
        <v>0</v>
      </c>
      <c r="K1586" s="51">
        <v>44587.27</v>
      </c>
      <c r="L1586" s="51">
        <v>3715.61</v>
      </c>
      <c r="M1586" s="51">
        <v>0</v>
      </c>
    </row>
    <row r="1587" spans="1:13" x14ac:dyDescent="0.25">
      <c r="A1587" s="49" t="s">
        <v>6969</v>
      </c>
      <c r="B1587" s="49" t="s">
        <v>107</v>
      </c>
      <c r="C1587" s="49" t="s">
        <v>37</v>
      </c>
      <c r="D1587" s="49" t="s">
        <v>1257</v>
      </c>
      <c r="E1587" s="49" t="s">
        <v>10521</v>
      </c>
      <c r="F1587" s="50">
        <v>44230</v>
      </c>
      <c r="G1587" s="91">
        <v>1</v>
      </c>
      <c r="H1587" s="51">
        <v>36009.06</v>
      </c>
      <c r="I1587" s="51">
        <v>0</v>
      </c>
      <c r="J1587" s="51">
        <v>-36009.06</v>
      </c>
      <c r="K1587" s="51">
        <v>0</v>
      </c>
      <c r="L1587" s="51">
        <v>2700.68</v>
      </c>
      <c r="M1587" s="51">
        <v>0</v>
      </c>
    </row>
    <row r="1588" spans="1:13" x14ac:dyDescent="0.25">
      <c r="A1588" s="49" t="s">
        <v>6969</v>
      </c>
      <c r="B1588" s="49" t="s">
        <v>107</v>
      </c>
      <c r="C1588" s="49" t="s">
        <v>37</v>
      </c>
      <c r="D1588" s="49" t="s">
        <v>1257</v>
      </c>
      <c r="E1588" s="49" t="s">
        <v>10087</v>
      </c>
      <c r="F1588" s="50">
        <v>48092</v>
      </c>
      <c r="G1588" s="91">
        <v>1</v>
      </c>
      <c r="H1588" s="51">
        <v>2984254.95</v>
      </c>
      <c r="I1588" s="51">
        <v>2098332.0299999998</v>
      </c>
      <c r="J1588" s="51">
        <v>-885922.92</v>
      </c>
      <c r="K1588" s="51">
        <v>1888498.83</v>
      </c>
      <c r="L1588" s="51">
        <v>193849.36</v>
      </c>
      <c r="M1588" s="51">
        <v>0</v>
      </c>
    </row>
    <row r="1589" spans="1:13" x14ac:dyDescent="0.25">
      <c r="A1589" s="49" t="s">
        <v>6969</v>
      </c>
      <c r="B1589" s="49" t="s">
        <v>107</v>
      </c>
      <c r="C1589" s="49" t="s">
        <v>37</v>
      </c>
      <c r="D1589" s="49" t="s">
        <v>1257</v>
      </c>
      <c r="E1589" s="49" t="s">
        <v>11133</v>
      </c>
      <c r="F1589" s="50">
        <v>43588</v>
      </c>
      <c r="G1589" s="91">
        <v>1</v>
      </c>
      <c r="H1589" s="51">
        <v>30744.14</v>
      </c>
      <c r="I1589" s="51">
        <v>30744.14</v>
      </c>
      <c r="J1589" s="51">
        <v>0</v>
      </c>
      <c r="K1589" s="51">
        <v>27669.73</v>
      </c>
      <c r="L1589" s="51">
        <v>2305.81</v>
      </c>
      <c r="M1589" s="51">
        <v>0</v>
      </c>
    </row>
    <row r="1590" spans="1:13" x14ac:dyDescent="0.25">
      <c r="A1590" s="49" t="s">
        <v>6969</v>
      </c>
      <c r="B1590" s="49" t="s">
        <v>107</v>
      </c>
      <c r="C1590" s="49" t="s">
        <v>37</v>
      </c>
      <c r="D1590" s="49" t="s">
        <v>1257</v>
      </c>
      <c r="E1590" s="49" t="s">
        <v>11403</v>
      </c>
      <c r="F1590" s="50">
        <v>43591</v>
      </c>
      <c r="G1590" s="91">
        <v>0</v>
      </c>
      <c r="H1590" s="51">
        <v>25558.68</v>
      </c>
      <c r="I1590" s="51">
        <v>25558.68</v>
      </c>
      <c r="J1590" s="51">
        <v>0</v>
      </c>
      <c r="K1590" s="51">
        <v>23002.81</v>
      </c>
      <c r="L1590" s="51">
        <v>1916.9</v>
      </c>
      <c r="M1590" s="51">
        <v>0</v>
      </c>
    </row>
    <row r="1591" spans="1:13" x14ac:dyDescent="0.25">
      <c r="A1591" s="49" t="s">
        <v>6969</v>
      </c>
      <c r="B1591" s="49" t="s">
        <v>107</v>
      </c>
      <c r="C1591" s="49" t="s">
        <v>37</v>
      </c>
      <c r="D1591" s="49" t="s">
        <v>1257</v>
      </c>
      <c r="E1591" s="49" t="s">
        <v>11200</v>
      </c>
      <c r="F1591" s="50">
        <v>43760</v>
      </c>
      <c r="G1591" s="91">
        <v>0</v>
      </c>
      <c r="H1591" s="51">
        <v>76930.880000000005</v>
      </c>
      <c r="I1591" s="51">
        <v>76930.880000000005</v>
      </c>
      <c r="J1591" s="51">
        <v>0</v>
      </c>
      <c r="K1591" s="51">
        <v>69237.789999999994</v>
      </c>
      <c r="L1591" s="51">
        <v>5769.82</v>
      </c>
      <c r="M1591" s="51">
        <v>0</v>
      </c>
    </row>
    <row r="1592" spans="1:13" x14ac:dyDescent="0.25">
      <c r="A1592" s="49" t="s">
        <v>6969</v>
      </c>
      <c r="B1592" s="49" t="s">
        <v>107</v>
      </c>
      <c r="C1592" s="49" t="s">
        <v>37</v>
      </c>
      <c r="D1592" s="49" t="s">
        <v>1257</v>
      </c>
      <c r="E1592" s="49" t="s">
        <v>11045</v>
      </c>
      <c r="F1592" s="50">
        <v>44230</v>
      </c>
      <c r="G1592" s="91">
        <v>0</v>
      </c>
      <c r="H1592" s="51">
        <v>77062.41</v>
      </c>
      <c r="I1592" s="51">
        <v>0</v>
      </c>
      <c r="J1592" s="51">
        <v>-77062.41</v>
      </c>
      <c r="K1592" s="51">
        <v>0</v>
      </c>
      <c r="L1592" s="51">
        <v>5779.68</v>
      </c>
      <c r="M1592" s="51">
        <v>0</v>
      </c>
    </row>
    <row r="1593" spans="1:13" x14ac:dyDescent="0.25">
      <c r="A1593" s="49" t="s">
        <v>6969</v>
      </c>
      <c r="B1593" s="49" t="s">
        <v>107</v>
      </c>
      <c r="C1593" s="49" t="s">
        <v>37</v>
      </c>
      <c r="D1593" s="49" t="s">
        <v>1257</v>
      </c>
      <c r="E1593" s="49" t="s">
        <v>11341</v>
      </c>
      <c r="F1593" s="50">
        <v>43788</v>
      </c>
      <c r="G1593" s="91">
        <v>0</v>
      </c>
      <c r="H1593" s="51">
        <v>66821.81</v>
      </c>
      <c r="I1593" s="51">
        <v>66821.81</v>
      </c>
      <c r="J1593" s="51">
        <v>0</v>
      </c>
      <c r="K1593" s="51">
        <v>60139.63</v>
      </c>
      <c r="L1593" s="51">
        <v>5011.6400000000003</v>
      </c>
      <c r="M1593" s="51">
        <v>0</v>
      </c>
    </row>
    <row r="1594" spans="1:13" x14ac:dyDescent="0.25">
      <c r="A1594" s="49" t="s">
        <v>6969</v>
      </c>
      <c r="B1594" s="49" t="s">
        <v>107</v>
      </c>
      <c r="C1594" s="49" t="s">
        <v>37</v>
      </c>
      <c r="D1594" s="49" t="s">
        <v>1257</v>
      </c>
      <c r="E1594" s="49" t="s">
        <v>11157</v>
      </c>
      <c r="F1594" s="50">
        <v>43503</v>
      </c>
      <c r="G1594" s="91">
        <v>0</v>
      </c>
      <c r="H1594" s="51">
        <v>33600</v>
      </c>
      <c r="I1594" s="51">
        <v>33600</v>
      </c>
      <c r="J1594" s="51">
        <v>0</v>
      </c>
      <c r="K1594" s="51">
        <v>30240</v>
      </c>
      <c r="L1594" s="51">
        <v>2520</v>
      </c>
      <c r="M1594" s="51">
        <v>0</v>
      </c>
    </row>
    <row r="1595" spans="1:13" x14ac:dyDescent="0.25">
      <c r="A1595" s="49" t="s">
        <v>6969</v>
      </c>
      <c r="B1595" s="49" t="s">
        <v>107</v>
      </c>
      <c r="C1595" s="49" t="s">
        <v>37</v>
      </c>
      <c r="D1595" s="49" t="s">
        <v>1257</v>
      </c>
      <c r="E1595" s="49" t="s">
        <v>11395</v>
      </c>
      <c r="F1595" s="50">
        <v>48092</v>
      </c>
      <c r="G1595" s="91">
        <v>1</v>
      </c>
      <c r="H1595" s="51">
        <v>228819</v>
      </c>
      <c r="I1595" s="51">
        <v>232430</v>
      </c>
      <c r="J1595" s="51">
        <v>3611</v>
      </c>
      <c r="K1595" s="51">
        <v>209187</v>
      </c>
      <c r="L1595" s="51">
        <v>10279.5</v>
      </c>
      <c r="M1595" s="51">
        <v>0</v>
      </c>
    </row>
    <row r="1596" spans="1:13" x14ac:dyDescent="0.25">
      <c r="A1596" s="49" t="s">
        <v>6969</v>
      </c>
      <c r="B1596" s="49" t="s">
        <v>107</v>
      </c>
      <c r="C1596" s="49" t="s">
        <v>37</v>
      </c>
      <c r="D1596" s="49" t="s">
        <v>1257</v>
      </c>
      <c r="E1596" s="49" t="s">
        <v>11338</v>
      </c>
      <c r="F1596" s="50">
        <v>43503</v>
      </c>
      <c r="G1596" s="91">
        <v>0</v>
      </c>
      <c r="H1596" s="51">
        <v>31484.06</v>
      </c>
      <c r="I1596" s="51">
        <v>31484.06</v>
      </c>
      <c r="J1596" s="51">
        <v>0</v>
      </c>
      <c r="K1596" s="51">
        <v>28335.65</v>
      </c>
      <c r="L1596" s="51">
        <v>2361.31</v>
      </c>
      <c r="M1596" s="51">
        <v>0</v>
      </c>
    </row>
    <row r="1597" spans="1:13" x14ac:dyDescent="0.25">
      <c r="A1597" s="49" t="s">
        <v>6969</v>
      </c>
      <c r="B1597" s="49" t="s">
        <v>107</v>
      </c>
      <c r="C1597" s="49" t="s">
        <v>37</v>
      </c>
      <c r="D1597" s="49" t="s">
        <v>89</v>
      </c>
      <c r="E1597" s="49" t="s">
        <v>10784</v>
      </c>
      <c r="F1597" s="50">
        <v>48092</v>
      </c>
      <c r="G1597" s="91">
        <v>1</v>
      </c>
      <c r="H1597" s="51">
        <v>2213074.4300000002</v>
      </c>
      <c r="I1597" s="51">
        <v>2213074.4300000002</v>
      </c>
      <c r="J1597" s="51">
        <v>0</v>
      </c>
      <c r="K1597" s="51">
        <v>1991766.99</v>
      </c>
      <c r="L1597" s="51">
        <v>164255.60999999999</v>
      </c>
      <c r="M1597" s="51">
        <v>24582.67</v>
      </c>
    </row>
    <row r="1598" spans="1:13" x14ac:dyDescent="0.25">
      <c r="A1598" s="49" t="s">
        <v>6969</v>
      </c>
      <c r="B1598" s="49" t="s">
        <v>107</v>
      </c>
      <c r="C1598" s="49" t="s">
        <v>37</v>
      </c>
      <c r="D1598" s="49" t="s">
        <v>89</v>
      </c>
      <c r="E1598" s="49" t="s">
        <v>12988</v>
      </c>
      <c r="F1598" s="50">
        <v>43334</v>
      </c>
      <c r="G1598" s="91">
        <v>0</v>
      </c>
      <c r="H1598" s="51">
        <v>11840.99</v>
      </c>
      <c r="I1598" s="51">
        <v>11840.99</v>
      </c>
      <c r="J1598" s="51">
        <v>0</v>
      </c>
      <c r="K1598" s="51">
        <v>10656.89</v>
      </c>
      <c r="L1598" s="51">
        <v>888.08</v>
      </c>
      <c r="M1598" s="51">
        <v>0</v>
      </c>
    </row>
    <row r="1599" spans="1:13" x14ac:dyDescent="0.25">
      <c r="A1599" s="49" t="s">
        <v>6969</v>
      </c>
      <c r="B1599" s="49" t="s">
        <v>107</v>
      </c>
      <c r="C1599" s="49" t="s">
        <v>37</v>
      </c>
      <c r="D1599" s="49" t="s">
        <v>89</v>
      </c>
      <c r="E1599" s="49" t="s">
        <v>10709</v>
      </c>
      <c r="F1599" s="50">
        <v>43411</v>
      </c>
      <c r="G1599" s="91">
        <v>1</v>
      </c>
      <c r="H1599" s="51">
        <v>20310</v>
      </c>
      <c r="I1599" s="51">
        <v>20310</v>
      </c>
      <c r="J1599" s="51">
        <v>0</v>
      </c>
      <c r="K1599" s="51">
        <v>18279</v>
      </c>
      <c r="L1599" s="51">
        <v>1523.25</v>
      </c>
      <c r="M1599" s="51">
        <v>0</v>
      </c>
    </row>
    <row r="1600" spans="1:13" x14ac:dyDescent="0.25">
      <c r="A1600" s="49" t="s">
        <v>6969</v>
      </c>
      <c r="B1600" s="49" t="s">
        <v>107</v>
      </c>
      <c r="C1600" s="49" t="s">
        <v>37</v>
      </c>
      <c r="D1600" s="49" t="s">
        <v>89</v>
      </c>
      <c r="E1600" s="49" t="s">
        <v>10768</v>
      </c>
      <c r="F1600" s="50">
        <v>43542</v>
      </c>
      <c r="G1600" s="91">
        <v>1</v>
      </c>
      <c r="H1600" s="51">
        <v>0</v>
      </c>
      <c r="I1600" s="51">
        <v>0</v>
      </c>
      <c r="J1600" s="51">
        <v>0</v>
      </c>
      <c r="K1600" s="51">
        <v>0</v>
      </c>
      <c r="L1600" s="51">
        <v>0</v>
      </c>
      <c r="M1600" s="51">
        <v>0</v>
      </c>
    </row>
    <row r="1601" spans="1:13" x14ac:dyDescent="0.25">
      <c r="A1601" s="49" t="s">
        <v>6969</v>
      </c>
      <c r="B1601" s="49" t="s">
        <v>107</v>
      </c>
      <c r="C1601" s="49" t="s">
        <v>37</v>
      </c>
      <c r="D1601" s="49" t="s">
        <v>89</v>
      </c>
      <c r="E1601" s="49" t="s">
        <v>12012</v>
      </c>
      <c r="F1601" s="50">
        <v>43788</v>
      </c>
      <c r="G1601" s="91">
        <v>1</v>
      </c>
      <c r="H1601" s="51">
        <v>13780</v>
      </c>
      <c r="I1601" s="51">
        <v>13780</v>
      </c>
      <c r="J1601" s="51">
        <v>0</v>
      </c>
      <c r="K1601" s="51">
        <v>12402</v>
      </c>
      <c r="L1601" s="51">
        <v>1033.5</v>
      </c>
      <c r="M1601" s="51">
        <v>0</v>
      </c>
    </row>
    <row r="1602" spans="1:13" x14ac:dyDescent="0.25">
      <c r="A1602" s="49" t="s">
        <v>6969</v>
      </c>
      <c r="B1602" s="49" t="s">
        <v>107</v>
      </c>
      <c r="C1602" s="49" t="s">
        <v>37</v>
      </c>
      <c r="D1602" s="49" t="s">
        <v>284</v>
      </c>
      <c r="E1602" s="49" t="s">
        <v>9818</v>
      </c>
      <c r="F1602" s="50">
        <v>43788</v>
      </c>
      <c r="G1602" s="91">
        <v>0</v>
      </c>
      <c r="H1602" s="51">
        <v>4743.24</v>
      </c>
      <c r="I1602" s="51">
        <v>4743.24</v>
      </c>
      <c r="J1602" s="51">
        <v>0</v>
      </c>
      <c r="K1602" s="51">
        <v>4268.92</v>
      </c>
      <c r="L1602" s="51">
        <v>355.74</v>
      </c>
      <c r="M1602" s="51">
        <v>0</v>
      </c>
    </row>
    <row r="1603" spans="1:13" x14ac:dyDescent="0.25">
      <c r="A1603" s="49" t="s">
        <v>6969</v>
      </c>
      <c r="B1603" s="49" t="s">
        <v>107</v>
      </c>
      <c r="C1603" s="49" t="s">
        <v>37</v>
      </c>
      <c r="D1603" s="49" t="s">
        <v>284</v>
      </c>
      <c r="E1603" s="49" t="s">
        <v>10055</v>
      </c>
      <c r="F1603" s="50">
        <v>43598</v>
      </c>
      <c r="G1603" s="91">
        <v>0</v>
      </c>
      <c r="H1603" s="51">
        <v>18439.830000000002</v>
      </c>
      <c r="I1603" s="51">
        <v>18439.830000000002</v>
      </c>
      <c r="J1603" s="51">
        <v>0</v>
      </c>
      <c r="K1603" s="51">
        <v>16595.849999999999</v>
      </c>
      <c r="L1603" s="51">
        <v>1382.99</v>
      </c>
      <c r="M1603" s="51">
        <v>0</v>
      </c>
    </row>
    <row r="1604" spans="1:13" x14ac:dyDescent="0.25">
      <c r="A1604" s="49" t="s">
        <v>6969</v>
      </c>
      <c r="B1604" s="49" t="s">
        <v>107</v>
      </c>
      <c r="C1604" s="49" t="s">
        <v>37</v>
      </c>
      <c r="D1604" s="49" t="s">
        <v>284</v>
      </c>
      <c r="E1604" s="49" t="s">
        <v>10465</v>
      </c>
      <c r="F1604" s="50">
        <v>48092</v>
      </c>
      <c r="G1604" s="91">
        <v>0</v>
      </c>
      <c r="H1604" s="51">
        <v>31827.75</v>
      </c>
      <c r="I1604" s="51">
        <v>184903.42</v>
      </c>
      <c r="J1604" s="51">
        <v>153075.67000000001</v>
      </c>
      <c r="K1604" s="51">
        <v>166413.07999999999</v>
      </c>
      <c r="L1604" s="51">
        <v>2387.08</v>
      </c>
      <c r="M1604" s="51">
        <v>0</v>
      </c>
    </row>
    <row r="1605" spans="1:13" x14ac:dyDescent="0.25">
      <c r="A1605" s="49" t="s">
        <v>6969</v>
      </c>
      <c r="B1605" s="49" t="s">
        <v>107</v>
      </c>
      <c r="C1605" s="49" t="s">
        <v>37</v>
      </c>
      <c r="D1605" s="49" t="s">
        <v>284</v>
      </c>
      <c r="E1605" s="49" t="s">
        <v>10729</v>
      </c>
      <c r="F1605" s="50">
        <v>43571</v>
      </c>
      <c r="G1605" s="91">
        <v>0.13</v>
      </c>
      <c r="H1605" s="51">
        <v>42390.64</v>
      </c>
      <c r="I1605" s="51">
        <v>42390.64</v>
      </c>
      <c r="J1605" s="51">
        <v>0</v>
      </c>
      <c r="K1605" s="51">
        <v>38151.58</v>
      </c>
      <c r="L1605" s="51">
        <v>3179.3</v>
      </c>
      <c r="M1605" s="51">
        <v>0</v>
      </c>
    </row>
    <row r="1606" spans="1:13" x14ac:dyDescent="0.25">
      <c r="A1606" s="49" t="s">
        <v>6969</v>
      </c>
      <c r="B1606" s="49" t="s">
        <v>107</v>
      </c>
      <c r="C1606" s="49" t="s">
        <v>37</v>
      </c>
      <c r="D1606" s="49" t="s">
        <v>284</v>
      </c>
      <c r="E1606" s="49" t="s">
        <v>9992</v>
      </c>
      <c r="F1606" s="50">
        <v>43571</v>
      </c>
      <c r="G1606" s="91">
        <v>0</v>
      </c>
      <c r="H1606" s="51">
        <v>6057.13</v>
      </c>
      <c r="I1606" s="51">
        <v>6057.13</v>
      </c>
      <c r="J1606" s="51">
        <v>0</v>
      </c>
      <c r="K1606" s="51">
        <v>5451.42</v>
      </c>
      <c r="L1606" s="51">
        <v>454.28</v>
      </c>
      <c r="M1606" s="51">
        <v>0</v>
      </c>
    </row>
    <row r="1607" spans="1:13" x14ac:dyDescent="0.25">
      <c r="A1607" s="49" t="s">
        <v>6969</v>
      </c>
      <c r="B1607" s="49" t="s">
        <v>107</v>
      </c>
      <c r="C1607" s="49" t="s">
        <v>37</v>
      </c>
      <c r="D1607" s="49" t="s">
        <v>284</v>
      </c>
      <c r="E1607" s="49" t="s">
        <v>9777</v>
      </c>
      <c r="F1607" s="50">
        <v>43788</v>
      </c>
      <c r="G1607" s="91">
        <v>0</v>
      </c>
      <c r="H1607" s="51">
        <v>4363.88</v>
      </c>
      <c r="I1607" s="51">
        <v>4363.88</v>
      </c>
      <c r="J1607" s="51">
        <v>0</v>
      </c>
      <c r="K1607" s="51">
        <v>3927.49</v>
      </c>
      <c r="L1607" s="51">
        <v>327.29000000000002</v>
      </c>
      <c r="M1607" s="51">
        <v>0</v>
      </c>
    </row>
    <row r="1608" spans="1:13" x14ac:dyDescent="0.25">
      <c r="A1608" s="49" t="s">
        <v>6969</v>
      </c>
      <c r="B1608" s="49" t="s">
        <v>107</v>
      </c>
      <c r="C1608" s="49" t="s">
        <v>37</v>
      </c>
      <c r="D1608" s="49" t="s">
        <v>284</v>
      </c>
      <c r="E1608" s="49" t="s">
        <v>12966</v>
      </c>
      <c r="F1608" s="50">
        <v>43571</v>
      </c>
      <c r="G1608" s="91">
        <v>0</v>
      </c>
      <c r="H1608" s="51">
        <v>3499.2</v>
      </c>
      <c r="I1608" s="51">
        <v>3499.2</v>
      </c>
      <c r="J1608" s="51">
        <v>0</v>
      </c>
      <c r="K1608" s="51">
        <v>3149.28</v>
      </c>
      <c r="L1608" s="51">
        <v>262.44</v>
      </c>
      <c r="M1608" s="51">
        <v>0</v>
      </c>
    </row>
    <row r="1609" spans="1:13" x14ac:dyDescent="0.25">
      <c r="A1609" s="49" t="s">
        <v>6969</v>
      </c>
      <c r="B1609" s="49" t="s">
        <v>107</v>
      </c>
      <c r="C1609" s="49" t="s">
        <v>37</v>
      </c>
      <c r="D1609" s="49" t="s">
        <v>284</v>
      </c>
      <c r="E1609" s="49" t="s">
        <v>11887</v>
      </c>
      <c r="F1609" s="50">
        <v>43265</v>
      </c>
      <c r="G1609" s="91">
        <v>0</v>
      </c>
      <c r="H1609" s="51">
        <v>5783.18</v>
      </c>
      <c r="I1609" s="51">
        <v>5783.18</v>
      </c>
      <c r="J1609" s="51">
        <v>0</v>
      </c>
      <c r="K1609" s="51">
        <v>5204.8599999999997</v>
      </c>
      <c r="L1609" s="51">
        <v>433.74</v>
      </c>
      <c r="M1609" s="51">
        <v>0</v>
      </c>
    </row>
    <row r="1610" spans="1:13" x14ac:dyDescent="0.25">
      <c r="A1610" s="49" t="s">
        <v>6969</v>
      </c>
      <c r="B1610" s="49" t="s">
        <v>107</v>
      </c>
      <c r="C1610" s="49" t="s">
        <v>37</v>
      </c>
      <c r="D1610" s="49" t="s">
        <v>284</v>
      </c>
      <c r="E1610" s="49" t="s">
        <v>9457</v>
      </c>
      <c r="F1610" s="50">
        <v>48092</v>
      </c>
      <c r="G1610" s="91">
        <v>0</v>
      </c>
      <c r="H1610" s="51">
        <v>207487</v>
      </c>
      <c r="I1610" s="51">
        <v>207487</v>
      </c>
      <c r="J1610" s="51">
        <v>0</v>
      </c>
      <c r="K1610" s="51">
        <v>186738.3</v>
      </c>
      <c r="L1610" s="51">
        <v>0</v>
      </c>
      <c r="M1610" s="51">
        <v>0</v>
      </c>
    </row>
    <row r="1611" spans="1:13" x14ac:dyDescent="0.25">
      <c r="A1611" s="49" t="s">
        <v>6969</v>
      </c>
      <c r="B1611" s="49" t="s">
        <v>107</v>
      </c>
      <c r="C1611" s="49" t="s">
        <v>37</v>
      </c>
      <c r="D1611" s="49" t="s">
        <v>284</v>
      </c>
      <c r="E1611" s="49" t="s">
        <v>11215</v>
      </c>
      <c r="F1611" s="50">
        <v>43678</v>
      </c>
      <c r="G1611" s="91">
        <v>0.3</v>
      </c>
      <c r="H1611" s="51">
        <v>5296.35</v>
      </c>
      <c r="I1611" s="51">
        <v>5296.35</v>
      </c>
      <c r="J1611" s="51">
        <v>0</v>
      </c>
      <c r="K1611" s="51">
        <v>4766.72</v>
      </c>
      <c r="L1611" s="51">
        <v>397.23</v>
      </c>
      <c r="M1611" s="51">
        <v>0</v>
      </c>
    </row>
    <row r="1612" spans="1:13" x14ac:dyDescent="0.25">
      <c r="A1612" s="49" t="s">
        <v>6969</v>
      </c>
      <c r="B1612" s="49" t="s">
        <v>107</v>
      </c>
      <c r="C1612" s="49" t="s">
        <v>37</v>
      </c>
      <c r="D1612" s="49" t="s">
        <v>284</v>
      </c>
      <c r="E1612" s="49" t="s">
        <v>11232</v>
      </c>
      <c r="F1612" s="50">
        <v>48092</v>
      </c>
      <c r="G1612" s="91">
        <v>0.95</v>
      </c>
      <c r="H1612" s="51">
        <v>178349.59</v>
      </c>
      <c r="I1612" s="51">
        <v>178349.59</v>
      </c>
      <c r="J1612" s="51">
        <v>0</v>
      </c>
      <c r="K1612" s="51">
        <v>160514.63</v>
      </c>
      <c r="L1612" s="51">
        <v>0</v>
      </c>
      <c r="M1612" s="51">
        <v>0</v>
      </c>
    </row>
    <row r="1613" spans="1:13" x14ac:dyDescent="0.25">
      <c r="A1613" s="49" t="s">
        <v>6969</v>
      </c>
      <c r="B1613" s="49" t="s">
        <v>107</v>
      </c>
      <c r="C1613" s="49" t="s">
        <v>37</v>
      </c>
      <c r="D1613" s="49" t="s">
        <v>284</v>
      </c>
      <c r="E1613" s="49" t="s">
        <v>11042</v>
      </c>
      <c r="F1613" s="50">
        <v>43599</v>
      </c>
      <c r="G1613" s="91">
        <v>0</v>
      </c>
      <c r="H1613" s="51">
        <v>19557.46</v>
      </c>
      <c r="I1613" s="51">
        <v>19557.46</v>
      </c>
      <c r="J1613" s="51">
        <v>0</v>
      </c>
      <c r="K1613" s="51">
        <v>17601.71</v>
      </c>
      <c r="L1613" s="51">
        <v>1466.81</v>
      </c>
      <c r="M1613" s="51">
        <v>0</v>
      </c>
    </row>
    <row r="1614" spans="1:13" x14ac:dyDescent="0.25">
      <c r="A1614" s="49" t="s">
        <v>6969</v>
      </c>
      <c r="B1614" s="49" t="s">
        <v>107</v>
      </c>
      <c r="C1614" s="49" t="s">
        <v>37</v>
      </c>
      <c r="D1614" s="49" t="s">
        <v>284</v>
      </c>
      <c r="E1614" s="49" t="s">
        <v>10871</v>
      </c>
      <c r="F1614" s="50">
        <v>43678</v>
      </c>
      <c r="G1614" s="91">
        <v>0.67</v>
      </c>
      <c r="H1614" s="51">
        <v>63162.65</v>
      </c>
      <c r="I1614" s="51">
        <v>63162.65</v>
      </c>
      <c r="J1614" s="51">
        <v>0</v>
      </c>
      <c r="K1614" s="51">
        <v>56846.39</v>
      </c>
      <c r="L1614" s="51">
        <v>4737.2</v>
      </c>
      <c r="M1614" s="51">
        <v>0</v>
      </c>
    </row>
    <row r="1615" spans="1:13" x14ac:dyDescent="0.25">
      <c r="A1615" s="49" t="s">
        <v>6969</v>
      </c>
      <c r="B1615" s="49" t="s">
        <v>107</v>
      </c>
      <c r="C1615" s="49" t="s">
        <v>37</v>
      </c>
      <c r="D1615" s="49" t="s">
        <v>284</v>
      </c>
      <c r="E1615" s="49" t="s">
        <v>11327</v>
      </c>
      <c r="F1615" s="50">
        <v>43503</v>
      </c>
      <c r="G1615" s="91">
        <v>0</v>
      </c>
      <c r="H1615" s="51">
        <v>101230.88</v>
      </c>
      <c r="I1615" s="51">
        <v>101230.88</v>
      </c>
      <c r="J1615" s="51">
        <v>0</v>
      </c>
      <c r="K1615" s="51">
        <v>91107.79</v>
      </c>
      <c r="L1615" s="51">
        <v>7592.32</v>
      </c>
      <c r="M1615" s="51">
        <v>0</v>
      </c>
    </row>
    <row r="1616" spans="1:13" x14ac:dyDescent="0.25">
      <c r="A1616" s="49" t="s">
        <v>6969</v>
      </c>
      <c r="B1616" s="49" t="s">
        <v>107</v>
      </c>
      <c r="C1616" s="49" t="s">
        <v>37</v>
      </c>
      <c r="D1616" s="49" t="s">
        <v>284</v>
      </c>
      <c r="E1616" s="49" t="s">
        <v>12436</v>
      </c>
      <c r="F1616" s="50">
        <v>48092</v>
      </c>
      <c r="G1616" s="91">
        <v>1</v>
      </c>
      <c r="H1616" s="51">
        <v>12227.18</v>
      </c>
      <c r="I1616" s="51">
        <v>12227.18</v>
      </c>
      <c r="J1616" s="51">
        <v>0</v>
      </c>
      <c r="K1616" s="51">
        <v>11004.46</v>
      </c>
      <c r="L1616" s="51">
        <v>917.04</v>
      </c>
      <c r="M1616" s="51">
        <v>0</v>
      </c>
    </row>
    <row r="1617" spans="1:13" x14ac:dyDescent="0.25">
      <c r="A1617" s="49" t="s">
        <v>6969</v>
      </c>
      <c r="B1617" s="49" t="s">
        <v>107</v>
      </c>
      <c r="C1617" s="49" t="s">
        <v>37</v>
      </c>
      <c r="D1617" s="49" t="s">
        <v>284</v>
      </c>
      <c r="E1617" s="49" t="s">
        <v>11065</v>
      </c>
      <c r="F1617" s="50">
        <v>48092</v>
      </c>
      <c r="G1617" s="91">
        <v>1</v>
      </c>
      <c r="H1617" s="51">
        <v>157980.65</v>
      </c>
      <c r="I1617" s="51">
        <v>157980.65</v>
      </c>
      <c r="J1617" s="51">
        <v>0</v>
      </c>
      <c r="K1617" s="51">
        <v>142182.59</v>
      </c>
      <c r="L1617" s="51">
        <v>0</v>
      </c>
      <c r="M1617" s="51">
        <v>0</v>
      </c>
    </row>
    <row r="1618" spans="1:13" x14ac:dyDescent="0.25">
      <c r="A1618" s="49" t="s">
        <v>6969</v>
      </c>
      <c r="B1618" s="49" t="s">
        <v>107</v>
      </c>
      <c r="C1618" s="49" t="s">
        <v>37</v>
      </c>
      <c r="D1618" s="49" t="s">
        <v>284</v>
      </c>
      <c r="E1618" s="49" t="s">
        <v>10961</v>
      </c>
      <c r="F1618" s="50">
        <v>48092</v>
      </c>
      <c r="G1618" s="91">
        <v>0</v>
      </c>
      <c r="H1618" s="51">
        <v>1918442.18</v>
      </c>
      <c r="I1618" s="51">
        <v>1918442.18</v>
      </c>
      <c r="J1618" s="51">
        <v>0</v>
      </c>
      <c r="K1618" s="51">
        <v>1726597.96</v>
      </c>
      <c r="L1618" s="51">
        <v>0</v>
      </c>
      <c r="M1618" s="51">
        <v>0</v>
      </c>
    </row>
    <row r="1619" spans="1:13" x14ac:dyDescent="0.25">
      <c r="A1619" s="49" t="s">
        <v>6969</v>
      </c>
      <c r="B1619" s="49" t="s">
        <v>107</v>
      </c>
      <c r="C1619" s="49" t="s">
        <v>140</v>
      </c>
      <c r="D1619" s="49" t="s">
        <v>8812</v>
      </c>
      <c r="E1619" s="49" t="s">
        <v>11323</v>
      </c>
      <c r="F1619" s="50">
        <v>48092</v>
      </c>
      <c r="G1619" s="91">
        <v>1</v>
      </c>
      <c r="H1619" s="51">
        <v>400423.7</v>
      </c>
      <c r="I1619" s="51">
        <v>400423.7</v>
      </c>
      <c r="J1619" s="51">
        <v>0</v>
      </c>
      <c r="K1619" s="51">
        <v>360381.33</v>
      </c>
      <c r="L1619" s="51">
        <v>29856.42</v>
      </c>
      <c r="M1619" s="51">
        <v>29856.42</v>
      </c>
    </row>
    <row r="1620" spans="1:13" x14ac:dyDescent="0.25">
      <c r="A1620" s="49" t="s">
        <v>6969</v>
      </c>
      <c r="B1620" s="49" t="s">
        <v>107</v>
      </c>
      <c r="C1620" s="49" t="s">
        <v>122</v>
      </c>
      <c r="D1620" s="49" t="s">
        <v>122</v>
      </c>
      <c r="E1620" s="49" t="s">
        <v>12940</v>
      </c>
      <c r="F1620" s="50">
        <v>43265</v>
      </c>
      <c r="G1620" s="91">
        <v>0</v>
      </c>
      <c r="H1620" s="51">
        <v>4680.8599999999997</v>
      </c>
      <c r="I1620" s="51">
        <v>4680.8599999999997</v>
      </c>
      <c r="J1620" s="51">
        <v>0</v>
      </c>
      <c r="K1620" s="51">
        <v>4212.7700000000004</v>
      </c>
      <c r="L1620" s="51">
        <v>351.07</v>
      </c>
      <c r="M1620" s="51">
        <v>0</v>
      </c>
    </row>
    <row r="1621" spans="1:13" x14ac:dyDescent="0.25">
      <c r="A1621" s="49" t="s">
        <v>6969</v>
      </c>
      <c r="B1621" s="49" t="s">
        <v>107</v>
      </c>
      <c r="C1621" s="49" t="s">
        <v>122</v>
      </c>
      <c r="D1621" s="49" t="s">
        <v>122</v>
      </c>
      <c r="E1621" s="49" t="s">
        <v>13004</v>
      </c>
      <c r="F1621" s="50">
        <v>43333</v>
      </c>
      <c r="G1621" s="91">
        <v>1</v>
      </c>
      <c r="H1621" s="51">
        <v>3486.27</v>
      </c>
      <c r="I1621" s="51">
        <v>3486.27</v>
      </c>
      <c r="J1621" s="51">
        <v>0</v>
      </c>
      <c r="K1621" s="51">
        <v>3137.64</v>
      </c>
      <c r="L1621" s="51">
        <v>261.47000000000003</v>
      </c>
      <c r="M1621" s="51">
        <v>0</v>
      </c>
    </row>
    <row r="1622" spans="1:13" x14ac:dyDescent="0.25">
      <c r="A1622" s="49" t="s">
        <v>6969</v>
      </c>
      <c r="B1622" s="49" t="s">
        <v>107</v>
      </c>
      <c r="C1622" s="49" t="s">
        <v>122</v>
      </c>
      <c r="D1622" s="49" t="s">
        <v>1728</v>
      </c>
      <c r="E1622" s="49" t="s">
        <v>10962</v>
      </c>
      <c r="F1622" s="50">
        <v>48092</v>
      </c>
      <c r="G1622" s="91">
        <v>1</v>
      </c>
      <c r="H1622" s="51">
        <v>129125.15</v>
      </c>
      <c r="I1622" s="51">
        <v>129125.15</v>
      </c>
      <c r="J1622" s="51">
        <v>0</v>
      </c>
      <c r="K1622" s="51">
        <v>116212.64</v>
      </c>
      <c r="L1622" s="51">
        <v>9684.39</v>
      </c>
      <c r="M1622" s="51">
        <v>9684.39</v>
      </c>
    </row>
    <row r="1623" spans="1:13" x14ac:dyDescent="0.25">
      <c r="A1623" s="49" t="s">
        <v>6969</v>
      </c>
      <c r="B1623" s="49" t="s">
        <v>107</v>
      </c>
      <c r="C1623" s="49" t="s">
        <v>122</v>
      </c>
      <c r="D1623" s="49" t="s">
        <v>1728</v>
      </c>
      <c r="E1623" s="49" t="s">
        <v>10985</v>
      </c>
      <c r="F1623" s="50">
        <v>43588</v>
      </c>
      <c r="G1623" s="91">
        <v>0.02</v>
      </c>
      <c r="H1623" s="51">
        <v>46108.05</v>
      </c>
      <c r="I1623" s="51">
        <v>46108.05</v>
      </c>
      <c r="J1623" s="51">
        <v>0</v>
      </c>
      <c r="K1623" s="51">
        <v>41497.25</v>
      </c>
      <c r="L1623" s="51">
        <v>3458.1</v>
      </c>
      <c r="M1623" s="51">
        <v>0</v>
      </c>
    </row>
    <row r="1624" spans="1:13" x14ac:dyDescent="0.25">
      <c r="A1624" s="49" t="s">
        <v>6969</v>
      </c>
      <c r="B1624" s="49" t="s">
        <v>107</v>
      </c>
      <c r="C1624" s="49" t="s">
        <v>122</v>
      </c>
      <c r="D1624" s="49" t="s">
        <v>1728</v>
      </c>
      <c r="E1624" s="49" t="s">
        <v>10931</v>
      </c>
      <c r="F1624" s="50">
        <v>48092</v>
      </c>
      <c r="G1624" s="91">
        <v>0.01</v>
      </c>
      <c r="H1624" s="51">
        <v>5000</v>
      </c>
      <c r="I1624" s="51">
        <v>7227.56</v>
      </c>
      <c r="J1624" s="51">
        <v>2227.56</v>
      </c>
      <c r="K1624" s="51">
        <v>6504.8</v>
      </c>
      <c r="L1624" s="51">
        <v>542.07000000000005</v>
      </c>
      <c r="M1624" s="51">
        <v>0</v>
      </c>
    </row>
    <row r="1625" spans="1:13" x14ac:dyDescent="0.25">
      <c r="A1625" s="49" t="s">
        <v>6969</v>
      </c>
      <c r="B1625" s="49" t="s">
        <v>107</v>
      </c>
      <c r="C1625" s="49" t="s">
        <v>122</v>
      </c>
      <c r="D1625" s="49" t="s">
        <v>121</v>
      </c>
      <c r="E1625" s="49" t="s">
        <v>9348</v>
      </c>
      <c r="F1625" s="50">
        <v>43334</v>
      </c>
      <c r="G1625" s="91">
        <v>0.4</v>
      </c>
      <c r="H1625" s="51">
        <v>49509.599999999999</v>
      </c>
      <c r="I1625" s="51">
        <v>49509.599999999999</v>
      </c>
      <c r="J1625" s="51">
        <v>0</v>
      </c>
      <c r="K1625" s="51">
        <v>44558.64</v>
      </c>
      <c r="L1625" s="51">
        <v>3713.22</v>
      </c>
      <c r="M1625" s="51">
        <v>0</v>
      </c>
    </row>
    <row r="1626" spans="1:13" x14ac:dyDescent="0.25">
      <c r="A1626" s="49" t="s">
        <v>6969</v>
      </c>
      <c r="B1626" s="49" t="s">
        <v>107</v>
      </c>
      <c r="C1626" s="49" t="s">
        <v>122</v>
      </c>
      <c r="D1626" s="49" t="s">
        <v>121</v>
      </c>
      <c r="E1626" s="49" t="s">
        <v>11864</v>
      </c>
      <c r="F1626" s="50">
        <v>43265</v>
      </c>
      <c r="G1626" s="91">
        <v>0</v>
      </c>
      <c r="H1626" s="51">
        <v>9976.06</v>
      </c>
      <c r="I1626" s="51">
        <v>9976.06</v>
      </c>
      <c r="J1626" s="51">
        <v>0</v>
      </c>
      <c r="K1626" s="51">
        <v>8978.4500000000007</v>
      </c>
      <c r="L1626" s="51">
        <v>748.21</v>
      </c>
      <c r="M1626" s="51">
        <v>0</v>
      </c>
    </row>
    <row r="1627" spans="1:13" x14ac:dyDescent="0.25">
      <c r="A1627" s="49" t="s">
        <v>6969</v>
      </c>
      <c r="B1627" s="49" t="s">
        <v>107</v>
      </c>
      <c r="C1627" s="49" t="s">
        <v>122</v>
      </c>
      <c r="D1627" s="49" t="s">
        <v>121</v>
      </c>
      <c r="E1627" s="49" t="s">
        <v>9200</v>
      </c>
      <c r="F1627" s="50">
        <v>43294</v>
      </c>
      <c r="G1627" s="91">
        <v>0</v>
      </c>
      <c r="H1627" s="51">
        <v>8424.31</v>
      </c>
      <c r="I1627" s="51">
        <v>8424.31</v>
      </c>
      <c r="J1627" s="51">
        <v>0</v>
      </c>
      <c r="K1627" s="51">
        <v>7581.88</v>
      </c>
      <c r="L1627" s="51">
        <v>631.82000000000005</v>
      </c>
      <c r="M1627" s="51">
        <v>0</v>
      </c>
    </row>
    <row r="1628" spans="1:13" x14ac:dyDescent="0.25">
      <c r="A1628" s="49" t="s">
        <v>6969</v>
      </c>
      <c r="B1628" s="49" t="s">
        <v>107</v>
      </c>
      <c r="C1628" s="49" t="s">
        <v>122</v>
      </c>
      <c r="D1628" s="49" t="s">
        <v>121</v>
      </c>
      <c r="E1628" s="49" t="s">
        <v>10144</v>
      </c>
      <c r="F1628" s="50">
        <v>43228</v>
      </c>
      <c r="G1628" s="91">
        <v>0</v>
      </c>
      <c r="H1628" s="51">
        <v>4386.67</v>
      </c>
      <c r="I1628" s="51">
        <v>4386.67</v>
      </c>
      <c r="J1628" s="51">
        <v>0</v>
      </c>
      <c r="K1628" s="51">
        <v>3948</v>
      </c>
      <c r="L1628" s="51">
        <v>329</v>
      </c>
      <c r="M1628" s="51">
        <v>0</v>
      </c>
    </row>
    <row r="1629" spans="1:13" x14ac:dyDescent="0.25">
      <c r="A1629" s="49" t="s">
        <v>6969</v>
      </c>
      <c r="B1629" s="49" t="s">
        <v>107</v>
      </c>
      <c r="C1629" s="49" t="s">
        <v>122</v>
      </c>
      <c r="D1629" s="49" t="s">
        <v>121</v>
      </c>
      <c r="E1629" s="49" t="s">
        <v>11907</v>
      </c>
      <c r="F1629" s="50">
        <v>43294</v>
      </c>
      <c r="G1629" s="91">
        <v>0</v>
      </c>
      <c r="H1629" s="51">
        <v>5660.59</v>
      </c>
      <c r="I1629" s="51">
        <v>5660.59</v>
      </c>
      <c r="J1629" s="51">
        <v>0</v>
      </c>
      <c r="K1629" s="51">
        <v>5094.53</v>
      </c>
      <c r="L1629" s="51">
        <v>424.55</v>
      </c>
      <c r="M1629" s="51">
        <v>0</v>
      </c>
    </row>
    <row r="1630" spans="1:13" x14ac:dyDescent="0.25">
      <c r="A1630" s="49" t="s">
        <v>6969</v>
      </c>
      <c r="B1630" s="49" t="s">
        <v>107</v>
      </c>
      <c r="C1630" s="49" t="s">
        <v>384</v>
      </c>
      <c r="D1630" s="49" t="s">
        <v>584</v>
      </c>
      <c r="E1630" s="49" t="s">
        <v>12938</v>
      </c>
      <c r="F1630" s="50">
        <v>43333</v>
      </c>
      <c r="G1630" s="91">
        <v>1</v>
      </c>
      <c r="H1630" s="51">
        <v>10000</v>
      </c>
      <c r="I1630" s="51">
        <v>10000</v>
      </c>
      <c r="J1630" s="51">
        <v>0</v>
      </c>
      <c r="K1630" s="51">
        <v>9000</v>
      </c>
      <c r="L1630" s="51">
        <v>750</v>
      </c>
      <c r="M1630" s="51">
        <v>0</v>
      </c>
    </row>
    <row r="1631" spans="1:13" x14ac:dyDescent="0.25">
      <c r="A1631" s="49" t="s">
        <v>6969</v>
      </c>
      <c r="B1631" s="49" t="s">
        <v>107</v>
      </c>
      <c r="C1631" s="49" t="s">
        <v>384</v>
      </c>
      <c r="D1631" s="49" t="s">
        <v>383</v>
      </c>
      <c r="E1631" s="49" t="s">
        <v>12209</v>
      </c>
      <c r="F1631" s="50">
        <v>44032</v>
      </c>
      <c r="G1631" s="91">
        <v>0</v>
      </c>
      <c r="H1631" s="51">
        <v>7976.6</v>
      </c>
      <c r="I1631" s="51">
        <v>7976.6</v>
      </c>
      <c r="J1631" s="51">
        <v>0</v>
      </c>
      <c r="K1631" s="51">
        <v>7178.94</v>
      </c>
      <c r="L1631" s="51">
        <v>598.25</v>
      </c>
      <c r="M1631" s="51">
        <v>0</v>
      </c>
    </row>
    <row r="1632" spans="1:13" x14ac:dyDescent="0.25">
      <c r="A1632" s="49" t="s">
        <v>6969</v>
      </c>
      <c r="B1632" s="49" t="s">
        <v>107</v>
      </c>
      <c r="C1632" s="49" t="s">
        <v>384</v>
      </c>
      <c r="D1632" s="49" t="s">
        <v>383</v>
      </c>
      <c r="E1632" s="49" t="s">
        <v>12079</v>
      </c>
      <c r="F1632" s="50">
        <v>43760</v>
      </c>
      <c r="G1632" s="91">
        <v>0</v>
      </c>
      <c r="H1632" s="51">
        <v>4125.62</v>
      </c>
      <c r="I1632" s="51">
        <v>4125.62</v>
      </c>
      <c r="J1632" s="51">
        <v>0</v>
      </c>
      <c r="K1632" s="51">
        <v>3713.06</v>
      </c>
      <c r="L1632" s="51">
        <v>309.42</v>
      </c>
      <c r="M1632" s="51">
        <v>0</v>
      </c>
    </row>
    <row r="1633" spans="1:13" x14ac:dyDescent="0.25">
      <c r="A1633" s="49" t="s">
        <v>6969</v>
      </c>
      <c r="B1633" s="49" t="s">
        <v>107</v>
      </c>
      <c r="C1633" s="49" t="s">
        <v>384</v>
      </c>
      <c r="D1633" s="49" t="s">
        <v>1587</v>
      </c>
      <c r="E1633" s="49" t="s">
        <v>10086</v>
      </c>
      <c r="F1633" s="50">
        <v>43852</v>
      </c>
      <c r="G1633" s="91">
        <v>0</v>
      </c>
      <c r="H1633" s="51">
        <v>6420.69</v>
      </c>
      <c r="I1633" s="51">
        <v>6420.69</v>
      </c>
      <c r="J1633" s="51">
        <v>0</v>
      </c>
      <c r="K1633" s="51">
        <v>5778.62</v>
      </c>
      <c r="L1633" s="51">
        <v>481.55</v>
      </c>
      <c r="M1633" s="51">
        <v>0</v>
      </c>
    </row>
    <row r="1634" spans="1:13" x14ac:dyDescent="0.25">
      <c r="A1634" s="49" t="s">
        <v>6969</v>
      </c>
      <c r="B1634" s="49" t="s">
        <v>107</v>
      </c>
      <c r="C1634" s="49" t="s">
        <v>384</v>
      </c>
      <c r="D1634" s="49" t="s">
        <v>1587</v>
      </c>
      <c r="E1634" s="49" t="s">
        <v>9801</v>
      </c>
      <c r="F1634" s="50">
        <v>43788</v>
      </c>
      <c r="G1634" s="91">
        <v>0</v>
      </c>
      <c r="H1634" s="51">
        <v>13546.46</v>
      </c>
      <c r="I1634" s="51">
        <v>13546.46</v>
      </c>
      <c r="J1634" s="51">
        <v>0</v>
      </c>
      <c r="K1634" s="51">
        <v>12191.81</v>
      </c>
      <c r="L1634" s="51">
        <v>1015.99</v>
      </c>
      <c r="M1634" s="51">
        <v>0</v>
      </c>
    </row>
    <row r="1635" spans="1:13" x14ac:dyDescent="0.25">
      <c r="A1635" s="49" t="s">
        <v>6969</v>
      </c>
      <c r="B1635" s="49" t="s">
        <v>107</v>
      </c>
      <c r="C1635" s="49" t="s">
        <v>384</v>
      </c>
      <c r="D1635" s="49" t="s">
        <v>2426</v>
      </c>
      <c r="E1635" s="49" t="s">
        <v>9655</v>
      </c>
      <c r="F1635" s="50">
        <v>43587</v>
      </c>
      <c r="G1635" s="91">
        <v>1</v>
      </c>
      <c r="H1635" s="51">
        <v>11117</v>
      </c>
      <c r="I1635" s="51">
        <v>11117</v>
      </c>
      <c r="J1635" s="51">
        <v>0</v>
      </c>
      <c r="K1635" s="51">
        <v>10005.299999999999</v>
      </c>
      <c r="L1635" s="51">
        <v>833.78</v>
      </c>
      <c r="M1635" s="51">
        <v>0</v>
      </c>
    </row>
    <row r="1636" spans="1:13" x14ac:dyDescent="0.25">
      <c r="A1636" s="49" t="s">
        <v>6969</v>
      </c>
      <c r="B1636" s="49" t="s">
        <v>107</v>
      </c>
      <c r="C1636" s="49" t="s">
        <v>21</v>
      </c>
      <c r="D1636" s="49" t="s">
        <v>371</v>
      </c>
      <c r="E1636" s="49" t="s">
        <v>13038</v>
      </c>
      <c r="F1636" s="50">
        <v>43264</v>
      </c>
      <c r="G1636" s="91">
        <v>1</v>
      </c>
      <c r="H1636" s="51">
        <v>9435.36</v>
      </c>
      <c r="I1636" s="51">
        <v>9435.36</v>
      </c>
      <c r="J1636" s="51">
        <v>0</v>
      </c>
      <c r="K1636" s="51">
        <v>8491.82</v>
      </c>
      <c r="L1636" s="51">
        <v>707.66</v>
      </c>
      <c r="M1636" s="51">
        <v>0</v>
      </c>
    </row>
    <row r="1637" spans="1:13" x14ac:dyDescent="0.25">
      <c r="A1637" s="49" t="s">
        <v>6969</v>
      </c>
      <c r="B1637" s="49" t="s">
        <v>107</v>
      </c>
      <c r="C1637" s="49" t="s">
        <v>21</v>
      </c>
      <c r="D1637" s="49" t="s">
        <v>371</v>
      </c>
      <c r="E1637" s="49" t="s">
        <v>9529</v>
      </c>
      <c r="F1637" s="50">
        <v>43357</v>
      </c>
      <c r="G1637" s="91">
        <v>1</v>
      </c>
      <c r="H1637" s="51">
        <v>6868.78</v>
      </c>
      <c r="I1637" s="51">
        <v>6868.78</v>
      </c>
      <c r="J1637" s="51">
        <v>0</v>
      </c>
      <c r="K1637" s="51">
        <v>6181.9</v>
      </c>
      <c r="L1637" s="51">
        <v>515.16</v>
      </c>
      <c r="M1637" s="51">
        <v>0</v>
      </c>
    </row>
    <row r="1638" spans="1:13" x14ac:dyDescent="0.25">
      <c r="A1638" s="49" t="s">
        <v>6969</v>
      </c>
      <c r="B1638" s="49" t="s">
        <v>107</v>
      </c>
      <c r="C1638" s="49" t="s">
        <v>21</v>
      </c>
      <c r="D1638" s="49" t="s">
        <v>371</v>
      </c>
      <c r="E1638" s="49" t="s">
        <v>9502</v>
      </c>
      <c r="F1638" s="50">
        <v>43332</v>
      </c>
      <c r="G1638" s="91">
        <v>1</v>
      </c>
      <c r="H1638" s="51">
        <v>4928</v>
      </c>
      <c r="I1638" s="51">
        <v>4928</v>
      </c>
      <c r="J1638" s="51">
        <v>0</v>
      </c>
      <c r="K1638" s="51">
        <v>4435.2</v>
      </c>
      <c r="L1638" s="51">
        <v>369.6</v>
      </c>
      <c r="M1638" s="51">
        <v>0</v>
      </c>
    </row>
    <row r="1639" spans="1:13" x14ac:dyDescent="0.25">
      <c r="A1639" s="49" t="s">
        <v>6969</v>
      </c>
      <c r="B1639" s="49" t="s">
        <v>107</v>
      </c>
      <c r="C1639" s="49" t="s">
        <v>21</v>
      </c>
      <c r="D1639" s="49" t="s">
        <v>371</v>
      </c>
      <c r="E1639" s="49" t="s">
        <v>12006</v>
      </c>
      <c r="F1639" s="50">
        <v>43781</v>
      </c>
      <c r="G1639" s="91">
        <v>1</v>
      </c>
      <c r="H1639" s="51">
        <v>34167.86</v>
      </c>
      <c r="I1639" s="51">
        <v>34167.86</v>
      </c>
      <c r="J1639" s="51">
        <v>0</v>
      </c>
      <c r="K1639" s="51">
        <v>30751.07</v>
      </c>
      <c r="L1639" s="51">
        <v>2562.59</v>
      </c>
      <c r="M1639" s="51">
        <v>0</v>
      </c>
    </row>
    <row r="1640" spans="1:13" x14ac:dyDescent="0.25">
      <c r="A1640" s="49" t="s">
        <v>6969</v>
      </c>
      <c r="B1640" s="49" t="s">
        <v>107</v>
      </c>
      <c r="C1640" s="49" t="s">
        <v>21</v>
      </c>
      <c r="D1640" s="49" t="s">
        <v>371</v>
      </c>
      <c r="E1640" s="49" t="s">
        <v>11361</v>
      </c>
      <c r="F1640" s="50">
        <v>43588</v>
      </c>
      <c r="G1640" s="91">
        <v>1</v>
      </c>
      <c r="H1640" s="51">
        <v>3650.71</v>
      </c>
      <c r="I1640" s="51">
        <v>3650.71</v>
      </c>
      <c r="J1640" s="51">
        <v>0</v>
      </c>
      <c r="K1640" s="51">
        <v>3285.64</v>
      </c>
      <c r="L1640" s="51">
        <v>273.8</v>
      </c>
      <c r="M1640" s="51">
        <v>0</v>
      </c>
    </row>
    <row r="1641" spans="1:13" x14ac:dyDescent="0.25">
      <c r="A1641" s="49" t="s">
        <v>6969</v>
      </c>
      <c r="B1641" s="49" t="s">
        <v>107</v>
      </c>
      <c r="C1641" s="49" t="s">
        <v>21</v>
      </c>
      <c r="D1641" s="49" t="s">
        <v>371</v>
      </c>
      <c r="E1641" s="49" t="s">
        <v>11753</v>
      </c>
      <c r="F1641" s="50">
        <v>43593</v>
      </c>
      <c r="G1641" s="91">
        <v>1</v>
      </c>
      <c r="H1641" s="51">
        <v>5528.29</v>
      </c>
      <c r="I1641" s="51">
        <v>5528.29</v>
      </c>
      <c r="J1641" s="51">
        <v>0</v>
      </c>
      <c r="K1641" s="51">
        <v>4975.46</v>
      </c>
      <c r="L1641" s="51">
        <v>414.62</v>
      </c>
      <c r="M1641" s="51">
        <v>0</v>
      </c>
    </row>
    <row r="1642" spans="1:13" x14ac:dyDescent="0.25">
      <c r="A1642" s="49" t="s">
        <v>6969</v>
      </c>
      <c r="B1642" s="49" t="s">
        <v>107</v>
      </c>
      <c r="C1642" s="49" t="s">
        <v>21</v>
      </c>
      <c r="D1642" s="49" t="s">
        <v>1378</v>
      </c>
      <c r="E1642" s="49" t="s">
        <v>10564</v>
      </c>
      <c r="F1642" s="50">
        <v>43917</v>
      </c>
      <c r="G1642" s="91">
        <v>1</v>
      </c>
      <c r="H1642" s="51">
        <v>47420.52</v>
      </c>
      <c r="I1642" s="51">
        <v>47420.52</v>
      </c>
      <c r="J1642" s="51">
        <v>0</v>
      </c>
      <c r="K1642" s="51">
        <v>42678.47</v>
      </c>
      <c r="L1642" s="51">
        <v>3556.54</v>
      </c>
      <c r="M1642" s="51">
        <v>0</v>
      </c>
    </row>
    <row r="1643" spans="1:13" x14ac:dyDescent="0.25">
      <c r="A1643" s="49" t="s">
        <v>6969</v>
      </c>
      <c r="B1643" s="49" t="s">
        <v>107</v>
      </c>
      <c r="C1643" s="49" t="s">
        <v>21</v>
      </c>
      <c r="D1643" s="49" t="s">
        <v>1378</v>
      </c>
      <c r="E1643" s="49" t="s">
        <v>10223</v>
      </c>
      <c r="F1643" s="50">
        <v>43781</v>
      </c>
      <c r="G1643" s="91">
        <v>1</v>
      </c>
      <c r="H1643" s="51">
        <v>32561.14</v>
      </c>
      <c r="I1643" s="51">
        <v>32561.14</v>
      </c>
      <c r="J1643" s="51">
        <v>0</v>
      </c>
      <c r="K1643" s="51">
        <v>29305.03</v>
      </c>
      <c r="L1643" s="51">
        <v>2442.09</v>
      </c>
      <c r="M1643" s="51">
        <v>0</v>
      </c>
    </row>
    <row r="1644" spans="1:13" x14ac:dyDescent="0.25">
      <c r="A1644" s="49" t="s">
        <v>6969</v>
      </c>
      <c r="B1644" s="49" t="s">
        <v>107</v>
      </c>
      <c r="C1644" s="49" t="s">
        <v>21</v>
      </c>
      <c r="D1644" s="49" t="s">
        <v>1378</v>
      </c>
      <c r="E1644" s="49" t="s">
        <v>10222</v>
      </c>
      <c r="F1644" s="50">
        <v>43412</v>
      </c>
      <c r="G1644" s="91">
        <v>1</v>
      </c>
      <c r="H1644" s="51">
        <v>22961.61</v>
      </c>
      <c r="I1644" s="51">
        <v>22961.61</v>
      </c>
      <c r="J1644" s="51">
        <v>0</v>
      </c>
      <c r="K1644" s="51">
        <v>20665.45</v>
      </c>
      <c r="L1644" s="51">
        <v>1722.12</v>
      </c>
      <c r="M1644" s="51">
        <v>0</v>
      </c>
    </row>
    <row r="1645" spans="1:13" x14ac:dyDescent="0.25">
      <c r="A1645" s="49" t="s">
        <v>6969</v>
      </c>
      <c r="B1645" s="49" t="s">
        <v>107</v>
      </c>
      <c r="C1645" s="49" t="s">
        <v>21</v>
      </c>
      <c r="D1645" s="49" t="s">
        <v>1378</v>
      </c>
      <c r="E1645" s="49" t="s">
        <v>9557</v>
      </c>
      <c r="F1645" s="50">
        <v>43360</v>
      </c>
      <c r="G1645" s="91">
        <v>1</v>
      </c>
      <c r="H1645" s="51">
        <v>3313.62</v>
      </c>
      <c r="I1645" s="51">
        <v>3313.62</v>
      </c>
      <c r="J1645" s="51">
        <v>0</v>
      </c>
      <c r="K1645" s="51">
        <v>2982.26</v>
      </c>
      <c r="L1645" s="51">
        <v>248.52</v>
      </c>
      <c r="M1645" s="51">
        <v>0</v>
      </c>
    </row>
    <row r="1646" spans="1:13" x14ac:dyDescent="0.25">
      <c r="A1646" s="49" t="s">
        <v>6969</v>
      </c>
      <c r="B1646" s="49" t="s">
        <v>107</v>
      </c>
      <c r="C1646" s="49" t="s">
        <v>21</v>
      </c>
      <c r="D1646" s="49" t="s">
        <v>111</v>
      </c>
      <c r="E1646" s="49" t="s">
        <v>9756</v>
      </c>
      <c r="F1646" s="50">
        <v>43228</v>
      </c>
      <c r="G1646" s="91">
        <v>1</v>
      </c>
      <c r="H1646" s="51">
        <v>4930</v>
      </c>
      <c r="I1646" s="51">
        <v>4930</v>
      </c>
      <c r="J1646" s="51">
        <v>0</v>
      </c>
      <c r="K1646" s="51">
        <v>4437</v>
      </c>
      <c r="L1646" s="51">
        <v>369.75</v>
      </c>
      <c r="M1646" s="51">
        <v>0</v>
      </c>
    </row>
    <row r="1647" spans="1:13" x14ac:dyDescent="0.25">
      <c r="A1647" s="49" t="s">
        <v>6969</v>
      </c>
      <c r="B1647" s="49" t="s">
        <v>107</v>
      </c>
      <c r="C1647" s="49" t="s">
        <v>21</v>
      </c>
      <c r="D1647" s="49" t="s">
        <v>975</v>
      </c>
      <c r="E1647" s="49" t="s">
        <v>11218</v>
      </c>
      <c r="F1647" s="50">
        <v>43333</v>
      </c>
      <c r="G1647" s="91">
        <v>1</v>
      </c>
      <c r="H1647" s="51">
        <v>5665</v>
      </c>
      <c r="I1647" s="51">
        <v>5665</v>
      </c>
      <c r="J1647" s="51">
        <v>0</v>
      </c>
      <c r="K1647" s="51">
        <v>5098.5</v>
      </c>
      <c r="L1647" s="51">
        <v>424.88</v>
      </c>
      <c r="M1647" s="51">
        <v>0</v>
      </c>
    </row>
    <row r="1648" spans="1:13" x14ac:dyDescent="0.25">
      <c r="A1648" s="49" t="s">
        <v>6969</v>
      </c>
      <c r="B1648" s="49" t="s">
        <v>107</v>
      </c>
      <c r="C1648" s="49" t="s">
        <v>21</v>
      </c>
      <c r="D1648" s="49" t="s">
        <v>975</v>
      </c>
      <c r="E1648" s="49" t="s">
        <v>10269</v>
      </c>
      <c r="F1648" s="50">
        <v>48092</v>
      </c>
      <c r="G1648" s="91">
        <v>1</v>
      </c>
      <c r="H1648" s="51">
        <v>156634.37</v>
      </c>
      <c r="I1648" s="51">
        <v>156634.37</v>
      </c>
      <c r="J1648" s="51">
        <v>0</v>
      </c>
      <c r="K1648" s="51">
        <v>140970.93</v>
      </c>
      <c r="L1648" s="51">
        <v>4241.7299999999996</v>
      </c>
      <c r="M1648" s="51">
        <v>4241.7299999999996</v>
      </c>
    </row>
    <row r="1649" spans="1:13" x14ac:dyDescent="0.25">
      <c r="A1649" s="49" t="s">
        <v>6969</v>
      </c>
      <c r="B1649" s="49" t="s">
        <v>107</v>
      </c>
      <c r="C1649" s="49" t="s">
        <v>21</v>
      </c>
      <c r="D1649" s="49" t="s">
        <v>52</v>
      </c>
      <c r="E1649" s="49" t="s">
        <v>9759</v>
      </c>
      <c r="F1649" s="50">
        <v>43864</v>
      </c>
      <c r="G1649" s="91">
        <v>0.5</v>
      </c>
      <c r="H1649" s="51">
        <v>97109.51</v>
      </c>
      <c r="I1649" s="51">
        <v>97109.51</v>
      </c>
      <c r="J1649" s="51">
        <v>0</v>
      </c>
      <c r="K1649" s="51">
        <v>87398.56</v>
      </c>
      <c r="L1649" s="51">
        <v>7283.21</v>
      </c>
      <c r="M1649" s="51">
        <v>0</v>
      </c>
    </row>
    <row r="1650" spans="1:13" x14ac:dyDescent="0.25">
      <c r="A1650" s="49" t="s">
        <v>6969</v>
      </c>
      <c r="B1650" s="49" t="s">
        <v>107</v>
      </c>
      <c r="C1650" s="49" t="s">
        <v>21</v>
      </c>
      <c r="D1650" s="49" t="s">
        <v>52</v>
      </c>
      <c r="E1650" s="49" t="s">
        <v>12349</v>
      </c>
      <c r="F1650" s="50">
        <v>48092</v>
      </c>
      <c r="G1650" s="91">
        <v>0</v>
      </c>
      <c r="H1650" s="51">
        <v>70101.960000000006</v>
      </c>
      <c r="I1650" s="51">
        <v>70101.960000000006</v>
      </c>
      <c r="J1650" s="51">
        <v>0</v>
      </c>
      <c r="K1650" s="51">
        <v>63091.76</v>
      </c>
      <c r="L1650" s="51">
        <v>5257.65</v>
      </c>
      <c r="M1650" s="51">
        <v>0</v>
      </c>
    </row>
    <row r="1651" spans="1:13" x14ac:dyDescent="0.25">
      <c r="A1651" s="49" t="s">
        <v>6969</v>
      </c>
      <c r="B1651" s="49" t="s">
        <v>107</v>
      </c>
      <c r="C1651" s="49" t="s">
        <v>21</v>
      </c>
      <c r="D1651" s="49" t="s">
        <v>52</v>
      </c>
      <c r="E1651" s="49" t="s">
        <v>11933</v>
      </c>
      <c r="F1651" s="50">
        <v>48092</v>
      </c>
      <c r="G1651" s="91">
        <v>0</v>
      </c>
      <c r="H1651" s="51">
        <v>124120.96000000001</v>
      </c>
      <c r="I1651" s="51">
        <v>54076.81</v>
      </c>
      <c r="J1651" s="51">
        <v>-70044.149999999994</v>
      </c>
      <c r="K1651" s="51">
        <v>48669.120000000003</v>
      </c>
      <c r="L1651" s="51">
        <v>4055.77</v>
      </c>
      <c r="M1651" s="51">
        <v>0</v>
      </c>
    </row>
    <row r="1652" spans="1:13" x14ac:dyDescent="0.25">
      <c r="A1652" s="49" t="s">
        <v>6969</v>
      </c>
      <c r="B1652" s="49" t="s">
        <v>107</v>
      </c>
      <c r="C1652" s="49" t="s">
        <v>21</v>
      </c>
      <c r="D1652" s="49" t="s">
        <v>52</v>
      </c>
      <c r="E1652" s="49" t="s">
        <v>12415</v>
      </c>
      <c r="F1652" s="50">
        <v>44487</v>
      </c>
      <c r="G1652" s="91">
        <v>0</v>
      </c>
      <c r="H1652" s="51">
        <v>0</v>
      </c>
      <c r="I1652" s="51">
        <v>0</v>
      </c>
      <c r="J1652" s="51">
        <v>0</v>
      </c>
      <c r="K1652" s="51">
        <v>0</v>
      </c>
      <c r="L1652" s="51">
        <v>0</v>
      </c>
      <c r="M1652" s="51">
        <v>0</v>
      </c>
    </row>
    <row r="1653" spans="1:13" x14ac:dyDescent="0.25">
      <c r="A1653" s="49" t="s">
        <v>6969</v>
      </c>
      <c r="B1653" s="49" t="s">
        <v>107</v>
      </c>
      <c r="C1653" s="49" t="s">
        <v>21</v>
      </c>
      <c r="D1653" s="49" t="s">
        <v>52</v>
      </c>
      <c r="E1653" s="49" t="s">
        <v>12532</v>
      </c>
      <c r="F1653" s="50">
        <v>48092</v>
      </c>
      <c r="G1653" s="91">
        <v>0</v>
      </c>
      <c r="H1653" s="51">
        <v>6449.04</v>
      </c>
      <c r="I1653" s="51">
        <v>6449.04</v>
      </c>
      <c r="J1653" s="51">
        <v>0</v>
      </c>
      <c r="K1653" s="51">
        <v>5804.14</v>
      </c>
      <c r="L1653" s="51">
        <v>483.68</v>
      </c>
      <c r="M1653" s="51">
        <v>0</v>
      </c>
    </row>
    <row r="1654" spans="1:13" x14ac:dyDescent="0.25">
      <c r="A1654" s="49" t="s">
        <v>6969</v>
      </c>
      <c r="B1654" s="49" t="s">
        <v>107</v>
      </c>
      <c r="C1654" s="49" t="s">
        <v>21</v>
      </c>
      <c r="D1654" s="49" t="s">
        <v>52</v>
      </c>
      <c r="E1654" s="49" t="s">
        <v>12305</v>
      </c>
      <c r="F1654" s="50">
        <v>43973</v>
      </c>
      <c r="G1654" s="91">
        <v>0</v>
      </c>
      <c r="H1654" s="51">
        <v>23793.54</v>
      </c>
      <c r="I1654" s="51">
        <v>23793.54</v>
      </c>
      <c r="J1654" s="51">
        <v>0</v>
      </c>
      <c r="K1654" s="51">
        <v>21414.19</v>
      </c>
      <c r="L1654" s="51">
        <v>1784.51</v>
      </c>
      <c r="M1654" s="51">
        <v>0</v>
      </c>
    </row>
    <row r="1655" spans="1:13" x14ac:dyDescent="0.25">
      <c r="A1655" s="49" t="s">
        <v>6969</v>
      </c>
      <c r="B1655" s="49" t="s">
        <v>107</v>
      </c>
      <c r="C1655" s="49" t="s">
        <v>21</v>
      </c>
      <c r="D1655" s="49" t="s">
        <v>52</v>
      </c>
      <c r="E1655" s="49" t="s">
        <v>12380</v>
      </c>
      <c r="F1655" s="50">
        <v>43913</v>
      </c>
      <c r="G1655" s="91">
        <v>1</v>
      </c>
      <c r="H1655" s="51">
        <v>13184.08</v>
      </c>
      <c r="I1655" s="51">
        <v>13184.08</v>
      </c>
      <c r="J1655" s="51">
        <v>0</v>
      </c>
      <c r="K1655" s="51">
        <v>11865.67</v>
      </c>
      <c r="L1655" s="51">
        <v>988.81</v>
      </c>
      <c r="M1655" s="51">
        <v>0</v>
      </c>
    </row>
    <row r="1656" spans="1:13" x14ac:dyDescent="0.25">
      <c r="A1656" s="49" t="s">
        <v>6969</v>
      </c>
      <c r="B1656" s="49" t="s">
        <v>107</v>
      </c>
      <c r="C1656" s="49" t="s">
        <v>21</v>
      </c>
      <c r="D1656" s="49" t="s">
        <v>938</v>
      </c>
      <c r="E1656" s="49" t="s">
        <v>12735</v>
      </c>
      <c r="F1656" s="50">
        <v>43816</v>
      </c>
      <c r="G1656" s="91">
        <v>0</v>
      </c>
      <c r="H1656" s="51">
        <v>23532.9</v>
      </c>
      <c r="I1656" s="51">
        <v>23532.9</v>
      </c>
      <c r="J1656" s="51">
        <v>0</v>
      </c>
      <c r="K1656" s="51">
        <v>21179.61</v>
      </c>
      <c r="L1656" s="51">
        <v>1764.97</v>
      </c>
      <c r="M1656" s="51">
        <v>0</v>
      </c>
    </row>
    <row r="1657" spans="1:13" x14ac:dyDescent="0.25">
      <c r="A1657" s="49" t="s">
        <v>6969</v>
      </c>
      <c r="B1657" s="49" t="s">
        <v>107</v>
      </c>
      <c r="C1657" s="49" t="s">
        <v>21</v>
      </c>
      <c r="D1657" s="49" t="s">
        <v>3079</v>
      </c>
      <c r="E1657" s="49" t="s">
        <v>11792</v>
      </c>
      <c r="F1657" s="50">
        <v>43962</v>
      </c>
      <c r="G1657" s="91">
        <v>0.3</v>
      </c>
      <c r="H1657" s="51">
        <v>18925</v>
      </c>
      <c r="I1657" s="51">
        <v>18925</v>
      </c>
      <c r="J1657" s="51">
        <v>0</v>
      </c>
      <c r="K1657" s="51">
        <v>17032.5</v>
      </c>
      <c r="L1657" s="51">
        <v>1419.38</v>
      </c>
      <c r="M1657" s="51">
        <v>0</v>
      </c>
    </row>
    <row r="1658" spans="1:13" x14ac:dyDescent="0.25">
      <c r="A1658" s="49" t="s">
        <v>6969</v>
      </c>
      <c r="B1658" s="49" t="s">
        <v>107</v>
      </c>
      <c r="C1658" s="49" t="s">
        <v>21</v>
      </c>
      <c r="D1658" s="49" t="s">
        <v>3079</v>
      </c>
      <c r="E1658" s="49" t="s">
        <v>11264</v>
      </c>
      <c r="F1658" s="50">
        <v>43962</v>
      </c>
      <c r="G1658" s="91">
        <v>0.4</v>
      </c>
      <c r="H1658" s="51">
        <v>18975</v>
      </c>
      <c r="I1658" s="51">
        <v>18975</v>
      </c>
      <c r="J1658" s="51">
        <v>0</v>
      </c>
      <c r="K1658" s="51">
        <v>17077.5</v>
      </c>
      <c r="L1658" s="51">
        <v>1423.13</v>
      </c>
      <c r="M1658" s="51">
        <v>0</v>
      </c>
    </row>
    <row r="1659" spans="1:13" x14ac:dyDescent="0.25">
      <c r="A1659" s="49" t="s">
        <v>6969</v>
      </c>
      <c r="B1659" s="49" t="s">
        <v>107</v>
      </c>
      <c r="C1659" s="49" t="s">
        <v>21</v>
      </c>
      <c r="D1659" s="49" t="s">
        <v>1045</v>
      </c>
      <c r="E1659" s="49" t="s">
        <v>10124</v>
      </c>
      <c r="F1659" s="50">
        <v>43413</v>
      </c>
      <c r="G1659" s="91">
        <v>1</v>
      </c>
      <c r="H1659" s="51">
        <v>4220.8900000000003</v>
      </c>
      <c r="I1659" s="51">
        <v>4220.8900000000003</v>
      </c>
      <c r="J1659" s="51">
        <v>0</v>
      </c>
      <c r="K1659" s="51">
        <v>3798.8</v>
      </c>
      <c r="L1659" s="51">
        <v>316.57</v>
      </c>
      <c r="M1659" s="51">
        <v>0</v>
      </c>
    </row>
    <row r="1660" spans="1:13" x14ac:dyDescent="0.25">
      <c r="A1660" s="49" t="s">
        <v>6969</v>
      </c>
      <c r="B1660" s="49" t="s">
        <v>107</v>
      </c>
      <c r="C1660" s="49" t="s">
        <v>21</v>
      </c>
      <c r="D1660" s="49" t="s">
        <v>1045</v>
      </c>
      <c r="E1660" s="49" t="s">
        <v>11916</v>
      </c>
      <c r="F1660" s="50">
        <v>43864</v>
      </c>
      <c r="G1660" s="91">
        <v>0</v>
      </c>
      <c r="H1660" s="51">
        <v>15924.37</v>
      </c>
      <c r="I1660" s="51">
        <v>15924.37</v>
      </c>
      <c r="J1660" s="51">
        <v>0</v>
      </c>
      <c r="K1660" s="51">
        <v>14331.93</v>
      </c>
      <c r="L1660" s="51">
        <v>1194.33</v>
      </c>
      <c r="M1660" s="51">
        <v>0</v>
      </c>
    </row>
    <row r="1661" spans="1:13" x14ac:dyDescent="0.25">
      <c r="A1661" s="49" t="s">
        <v>6969</v>
      </c>
      <c r="B1661" s="49" t="s">
        <v>107</v>
      </c>
      <c r="C1661" s="49" t="s">
        <v>21</v>
      </c>
      <c r="D1661" s="49" t="s">
        <v>1045</v>
      </c>
      <c r="E1661" s="49" t="s">
        <v>12019</v>
      </c>
      <c r="F1661" s="50">
        <v>43864</v>
      </c>
      <c r="G1661" s="91">
        <v>0</v>
      </c>
      <c r="H1661" s="51">
        <v>11078.42</v>
      </c>
      <c r="I1661" s="51">
        <v>11078.42</v>
      </c>
      <c r="J1661" s="51">
        <v>0</v>
      </c>
      <c r="K1661" s="51">
        <v>9970.58</v>
      </c>
      <c r="L1661" s="51">
        <v>830.88</v>
      </c>
      <c r="M1661" s="51">
        <v>0</v>
      </c>
    </row>
    <row r="1662" spans="1:13" x14ac:dyDescent="0.25">
      <c r="A1662" s="49" t="s">
        <v>6969</v>
      </c>
      <c r="B1662" s="49" t="s">
        <v>107</v>
      </c>
      <c r="C1662" s="49" t="s">
        <v>21</v>
      </c>
      <c r="D1662" s="49" t="s">
        <v>1045</v>
      </c>
      <c r="E1662" s="49" t="s">
        <v>12316</v>
      </c>
      <c r="F1662" s="50">
        <v>44389</v>
      </c>
      <c r="G1662" s="91">
        <v>0.25</v>
      </c>
      <c r="H1662" s="51">
        <v>9387.7000000000007</v>
      </c>
      <c r="I1662" s="51">
        <v>0</v>
      </c>
      <c r="J1662" s="51">
        <v>-9387.7000000000007</v>
      </c>
      <c r="K1662" s="51">
        <v>0</v>
      </c>
      <c r="L1662" s="51">
        <v>704.08</v>
      </c>
      <c r="M1662" s="51">
        <v>0</v>
      </c>
    </row>
    <row r="1663" spans="1:13" x14ac:dyDescent="0.25">
      <c r="A1663" s="49" t="s">
        <v>6969</v>
      </c>
      <c r="B1663" s="49" t="s">
        <v>107</v>
      </c>
      <c r="C1663" s="49" t="s">
        <v>21</v>
      </c>
      <c r="D1663" s="49" t="s">
        <v>1045</v>
      </c>
      <c r="E1663" s="49" t="s">
        <v>11851</v>
      </c>
      <c r="F1663" s="50">
        <v>43864</v>
      </c>
      <c r="G1663" s="91">
        <v>0</v>
      </c>
      <c r="H1663" s="51">
        <v>6865.33</v>
      </c>
      <c r="I1663" s="51">
        <v>6865.33</v>
      </c>
      <c r="J1663" s="51">
        <v>0</v>
      </c>
      <c r="K1663" s="51">
        <v>6178.8</v>
      </c>
      <c r="L1663" s="51">
        <v>514.9</v>
      </c>
      <c r="M1663" s="51">
        <v>0</v>
      </c>
    </row>
    <row r="1664" spans="1:13" x14ac:dyDescent="0.25">
      <c r="A1664" s="49" t="s">
        <v>6969</v>
      </c>
      <c r="B1664" s="49" t="s">
        <v>107</v>
      </c>
      <c r="C1664" s="49" t="s">
        <v>21</v>
      </c>
      <c r="D1664" s="49" t="s">
        <v>599</v>
      </c>
      <c r="E1664" s="49" t="s">
        <v>9430</v>
      </c>
      <c r="F1664" s="50">
        <v>43334</v>
      </c>
      <c r="G1664" s="91">
        <v>1</v>
      </c>
      <c r="H1664" s="51">
        <v>3320.2</v>
      </c>
      <c r="I1664" s="51">
        <v>3320.2</v>
      </c>
      <c r="J1664" s="51">
        <v>0</v>
      </c>
      <c r="K1664" s="51">
        <v>2988.18</v>
      </c>
      <c r="L1664" s="51">
        <v>249.02</v>
      </c>
      <c r="M1664" s="51">
        <v>0</v>
      </c>
    </row>
    <row r="1665" spans="1:13" x14ac:dyDescent="0.25">
      <c r="A1665" s="49" t="s">
        <v>6969</v>
      </c>
      <c r="B1665" s="49" t="s">
        <v>107</v>
      </c>
      <c r="C1665" s="49" t="s">
        <v>21</v>
      </c>
      <c r="D1665" s="49" t="s">
        <v>1429</v>
      </c>
      <c r="E1665" s="49" t="s">
        <v>10358</v>
      </c>
      <c r="F1665" s="50">
        <v>43507</v>
      </c>
      <c r="G1665" s="91">
        <v>1</v>
      </c>
      <c r="H1665" s="51">
        <v>7323.62</v>
      </c>
      <c r="I1665" s="51">
        <v>7323.62</v>
      </c>
      <c r="J1665" s="51">
        <v>0</v>
      </c>
      <c r="K1665" s="51">
        <v>6591.26</v>
      </c>
      <c r="L1665" s="51">
        <v>549.27</v>
      </c>
      <c r="M1665" s="51">
        <v>0</v>
      </c>
    </row>
    <row r="1666" spans="1:13" x14ac:dyDescent="0.25">
      <c r="A1666" s="49" t="s">
        <v>6969</v>
      </c>
      <c r="B1666" s="49" t="s">
        <v>107</v>
      </c>
      <c r="C1666" s="49" t="s">
        <v>21</v>
      </c>
      <c r="D1666" s="49" t="s">
        <v>365</v>
      </c>
      <c r="E1666" s="49" t="s">
        <v>9431</v>
      </c>
      <c r="F1666" s="50">
        <v>43816</v>
      </c>
      <c r="G1666" s="91">
        <v>0.5</v>
      </c>
      <c r="H1666" s="51">
        <v>5513.79</v>
      </c>
      <c r="I1666" s="51">
        <v>5513.79</v>
      </c>
      <c r="J1666" s="51">
        <v>0</v>
      </c>
      <c r="K1666" s="51">
        <v>4962.41</v>
      </c>
      <c r="L1666" s="51">
        <v>413.54</v>
      </c>
      <c r="M1666" s="51">
        <v>0</v>
      </c>
    </row>
    <row r="1667" spans="1:13" x14ac:dyDescent="0.25">
      <c r="A1667" s="49" t="s">
        <v>6969</v>
      </c>
      <c r="B1667" s="49" t="s">
        <v>107</v>
      </c>
      <c r="C1667" s="49" t="s">
        <v>21</v>
      </c>
      <c r="D1667" s="49" t="s">
        <v>3191</v>
      </c>
      <c r="E1667" s="49" t="s">
        <v>12075</v>
      </c>
      <c r="F1667" s="50">
        <v>43781</v>
      </c>
      <c r="G1667" s="91">
        <v>1</v>
      </c>
      <c r="H1667" s="51">
        <v>26166.76</v>
      </c>
      <c r="I1667" s="51">
        <v>26166.76</v>
      </c>
      <c r="J1667" s="51">
        <v>0</v>
      </c>
      <c r="K1667" s="51">
        <v>23550.080000000002</v>
      </c>
      <c r="L1667" s="51">
        <v>1962.51</v>
      </c>
      <c r="M1667" s="51">
        <v>0</v>
      </c>
    </row>
    <row r="1668" spans="1:13" x14ac:dyDescent="0.25">
      <c r="A1668" s="49" t="s">
        <v>6969</v>
      </c>
      <c r="B1668" s="49" t="s">
        <v>107</v>
      </c>
      <c r="C1668" s="49" t="s">
        <v>21</v>
      </c>
      <c r="D1668" s="49" t="s">
        <v>3191</v>
      </c>
      <c r="E1668" s="49" t="s">
        <v>12183</v>
      </c>
      <c r="F1668" s="50">
        <v>43851</v>
      </c>
      <c r="G1668" s="91">
        <v>1</v>
      </c>
      <c r="H1668" s="51">
        <v>4641</v>
      </c>
      <c r="I1668" s="51">
        <v>4641</v>
      </c>
      <c r="J1668" s="51">
        <v>0</v>
      </c>
      <c r="K1668" s="51">
        <v>4176.8999999999996</v>
      </c>
      <c r="L1668" s="51">
        <v>348.08</v>
      </c>
      <c r="M1668" s="51">
        <v>0</v>
      </c>
    </row>
    <row r="1669" spans="1:13" x14ac:dyDescent="0.25">
      <c r="A1669" s="49" t="s">
        <v>6969</v>
      </c>
      <c r="B1669" s="49" t="s">
        <v>107</v>
      </c>
      <c r="C1669" s="49" t="s">
        <v>21</v>
      </c>
      <c r="D1669" s="49" t="s">
        <v>63</v>
      </c>
      <c r="E1669" s="49" t="s">
        <v>12498</v>
      </c>
      <c r="F1669" s="50">
        <v>43972</v>
      </c>
      <c r="G1669" s="91">
        <v>0.48</v>
      </c>
      <c r="H1669" s="51">
        <v>9500</v>
      </c>
      <c r="I1669" s="51">
        <v>9500</v>
      </c>
      <c r="J1669" s="51">
        <v>0</v>
      </c>
      <c r="K1669" s="51">
        <v>8550</v>
      </c>
      <c r="L1669" s="51">
        <v>712.5</v>
      </c>
      <c r="M1669" s="51">
        <v>0</v>
      </c>
    </row>
    <row r="1670" spans="1:13" x14ac:dyDescent="0.25">
      <c r="A1670" s="49" t="s">
        <v>6969</v>
      </c>
      <c r="B1670" s="49" t="s">
        <v>107</v>
      </c>
      <c r="C1670" s="49" t="s">
        <v>21</v>
      </c>
      <c r="D1670" s="49" t="s">
        <v>63</v>
      </c>
      <c r="E1670" s="49" t="s">
        <v>12386</v>
      </c>
      <c r="F1670" s="50">
        <v>48092</v>
      </c>
      <c r="G1670" s="91">
        <v>0.16</v>
      </c>
      <c r="H1670" s="51">
        <v>4394.03</v>
      </c>
      <c r="I1670" s="51">
        <v>4394.03</v>
      </c>
      <c r="J1670" s="51">
        <v>0</v>
      </c>
      <c r="K1670" s="51">
        <v>3954.63</v>
      </c>
      <c r="L1670" s="51">
        <v>329.55</v>
      </c>
      <c r="M1670" s="51">
        <v>0</v>
      </c>
    </row>
    <row r="1671" spans="1:13" x14ac:dyDescent="0.25">
      <c r="A1671" s="49" t="s">
        <v>6969</v>
      </c>
      <c r="B1671" s="49" t="s">
        <v>107</v>
      </c>
      <c r="C1671" s="49" t="s">
        <v>21</v>
      </c>
      <c r="D1671" s="49" t="s">
        <v>63</v>
      </c>
      <c r="E1671" s="49" t="s">
        <v>12292</v>
      </c>
      <c r="F1671" s="50">
        <v>48092</v>
      </c>
      <c r="G1671" s="91">
        <v>0.1</v>
      </c>
      <c r="H1671" s="51">
        <v>347149.22</v>
      </c>
      <c r="I1671" s="51">
        <v>347149.22</v>
      </c>
      <c r="J1671" s="51">
        <v>0</v>
      </c>
      <c r="K1671" s="51">
        <v>312434.3</v>
      </c>
      <c r="L1671" s="51">
        <v>0</v>
      </c>
      <c r="M1671" s="51">
        <v>0</v>
      </c>
    </row>
    <row r="1672" spans="1:13" x14ac:dyDescent="0.25">
      <c r="A1672" s="49" t="s">
        <v>6969</v>
      </c>
      <c r="B1672" s="49" t="s">
        <v>107</v>
      </c>
      <c r="C1672" s="49" t="s">
        <v>21</v>
      </c>
      <c r="D1672" s="49" t="s">
        <v>1238</v>
      </c>
      <c r="E1672" s="49" t="s">
        <v>11697</v>
      </c>
      <c r="F1672" s="50">
        <v>44028</v>
      </c>
      <c r="G1672" s="91">
        <v>0.8</v>
      </c>
      <c r="H1672" s="51">
        <v>163320</v>
      </c>
      <c r="I1672" s="51">
        <v>163320</v>
      </c>
      <c r="J1672" s="51">
        <v>0</v>
      </c>
      <c r="K1672" s="51">
        <v>146988</v>
      </c>
      <c r="L1672" s="51">
        <v>12249</v>
      </c>
      <c r="M1672" s="51">
        <v>0</v>
      </c>
    </row>
    <row r="1673" spans="1:13" x14ac:dyDescent="0.25">
      <c r="A1673" s="49" t="s">
        <v>6969</v>
      </c>
      <c r="B1673" s="49" t="s">
        <v>107</v>
      </c>
      <c r="C1673" s="49" t="s">
        <v>21</v>
      </c>
      <c r="D1673" s="49" t="s">
        <v>431</v>
      </c>
      <c r="E1673" s="49" t="s">
        <v>9450</v>
      </c>
      <c r="F1673" s="50">
        <v>43899</v>
      </c>
      <c r="G1673" s="91">
        <v>0.63</v>
      </c>
      <c r="H1673" s="51">
        <v>6132.14</v>
      </c>
      <c r="I1673" s="51">
        <v>6132.14</v>
      </c>
      <c r="J1673" s="51">
        <v>0</v>
      </c>
      <c r="K1673" s="51">
        <v>5518.93</v>
      </c>
      <c r="L1673" s="51">
        <v>459.91</v>
      </c>
      <c r="M1673" s="51">
        <v>0</v>
      </c>
    </row>
    <row r="1674" spans="1:13" x14ac:dyDescent="0.25">
      <c r="A1674" s="49" t="s">
        <v>6969</v>
      </c>
      <c r="B1674" s="49" t="s">
        <v>107</v>
      </c>
      <c r="C1674" s="49" t="s">
        <v>21</v>
      </c>
      <c r="D1674" s="49" t="s">
        <v>7087</v>
      </c>
      <c r="E1674" s="49" t="s">
        <v>9475</v>
      </c>
      <c r="F1674" s="50">
        <v>43598</v>
      </c>
      <c r="G1674" s="91">
        <v>0</v>
      </c>
      <c r="H1674" s="51">
        <v>9710.4500000000007</v>
      </c>
      <c r="I1674" s="51">
        <v>9710.4500000000007</v>
      </c>
      <c r="J1674" s="51">
        <v>0</v>
      </c>
      <c r="K1674" s="51">
        <v>8739.41</v>
      </c>
      <c r="L1674" s="51">
        <v>728.28</v>
      </c>
      <c r="M1674" s="51">
        <v>0</v>
      </c>
    </row>
    <row r="1675" spans="1:13" x14ac:dyDescent="0.25">
      <c r="A1675" s="49" t="s">
        <v>6969</v>
      </c>
      <c r="B1675" s="49" t="s">
        <v>107</v>
      </c>
      <c r="C1675" s="49" t="s">
        <v>21</v>
      </c>
      <c r="D1675" s="49" t="s">
        <v>20</v>
      </c>
      <c r="E1675" s="49" t="s">
        <v>9996</v>
      </c>
      <c r="F1675" s="50">
        <v>43361</v>
      </c>
      <c r="G1675" s="91">
        <v>0.37</v>
      </c>
      <c r="H1675" s="51">
        <v>25796.49</v>
      </c>
      <c r="I1675" s="51">
        <v>25796.49</v>
      </c>
      <c r="J1675" s="51">
        <v>0</v>
      </c>
      <c r="K1675" s="51">
        <v>23216.84</v>
      </c>
      <c r="L1675" s="51">
        <v>1934.74</v>
      </c>
      <c r="M1675" s="51">
        <v>0</v>
      </c>
    </row>
    <row r="1676" spans="1:13" x14ac:dyDescent="0.25">
      <c r="A1676" s="49" t="s">
        <v>6969</v>
      </c>
      <c r="B1676" s="49" t="s">
        <v>107</v>
      </c>
      <c r="C1676" s="49" t="s">
        <v>21</v>
      </c>
      <c r="D1676" s="49" t="s">
        <v>20</v>
      </c>
      <c r="E1676" s="49" t="s">
        <v>10637</v>
      </c>
      <c r="F1676" s="50">
        <v>44350</v>
      </c>
      <c r="G1676" s="91">
        <v>1</v>
      </c>
      <c r="H1676" s="51">
        <v>172000</v>
      </c>
      <c r="I1676" s="51">
        <v>164680</v>
      </c>
      <c r="J1676" s="51">
        <v>-7320</v>
      </c>
      <c r="K1676" s="51">
        <v>148212</v>
      </c>
      <c r="L1676" s="51">
        <v>12351</v>
      </c>
      <c r="M1676" s="51">
        <v>0</v>
      </c>
    </row>
    <row r="1677" spans="1:13" x14ac:dyDescent="0.25">
      <c r="A1677" s="49" t="s">
        <v>6969</v>
      </c>
      <c r="B1677" s="49" t="s">
        <v>107</v>
      </c>
      <c r="C1677" s="49" t="s">
        <v>404</v>
      </c>
      <c r="D1677" s="49" t="s">
        <v>403</v>
      </c>
      <c r="E1677" s="49" t="s">
        <v>9172</v>
      </c>
      <c r="F1677" s="50">
        <v>43265</v>
      </c>
      <c r="G1677" s="91">
        <v>1</v>
      </c>
      <c r="H1677" s="51">
        <v>13114</v>
      </c>
      <c r="I1677" s="51">
        <v>13114</v>
      </c>
      <c r="J1677" s="51">
        <v>0</v>
      </c>
      <c r="K1677" s="51">
        <v>11802.6</v>
      </c>
      <c r="L1677" s="51">
        <v>983.55</v>
      </c>
      <c r="M1677" s="51">
        <v>0</v>
      </c>
    </row>
    <row r="1678" spans="1:13" x14ac:dyDescent="0.25">
      <c r="A1678" s="49" t="s">
        <v>6969</v>
      </c>
      <c r="B1678" s="49" t="s">
        <v>107</v>
      </c>
      <c r="C1678" s="49" t="s">
        <v>404</v>
      </c>
      <c r="D1678" s="49" t="s">
        <v>1707</v>
      </c>
      <c r="E1678" s="49" t="s">
        <v>10326</v>
      </c>
      <c r="F1678" s="50">
        <v>43410</v>
      </c>
      <c r="G1678" s="91">
        <v>0</v>
      </c>
      <c r="H1678" s="51">
        <v>3100.01</v>
      </c>
      <c r="I1678" s="51">
        <v>3100.01</v>
      </c>
      <c r="J1678" s="51">
        <v>0</v>
      </c>
      <c r="K1678" s="51">
        <v>2790.01</v>
      </c>
      <c r="L1678" s="51">
        <v>232.5</v>
      </c>
      <c r="M1678" s="51">
        <v>0</v>
      </c>
    </row>
    <row r="1679" spans="1:13" x14ac:dyDescent="0.25">
      <c r="A1679" s="49" t="s">
        <v>6969</v>
      </c>
      <c r="B1679" s="49" t="s">
        <v>107</v>
      </c>
      <c r="C1679" s="49" t="s">
        <v>404</v>
      </c>
      <c r="D1679" s="49" t="s">
        <v>1707</v>
      </c>
      <c r="E1679" s="49" t="s">
        <v>11929</v>
      </c>
      <c r="F1679" s="50">
        <v>43781</v>
      </c>
      <c r="G1679" s="91">
        <v>1</v>
      </c>
      <c r="H1679" s="51">
        <v>3226.82</v>
      </c>
      <c r="I1679" s="51">
        <v>3226.82</v>
      </c>
      <c r="J1679" s="51">
        <v>0</v>
      </c>
      <c r="K1679" s="51">
        <v>2904.14</v>
      </c>
      <c r="L1679" s="51">
        <v>242.01</v>
      </c>
      <c r="M1679" s="51">
        <v>0</v>
      </c>
    </row>
    <row r="1680" spans="1:13" x14ac:dyDescent="0.25">
      <c r="A1680" s="49" t="s">
        <v>6969</v>
      </c>
      <c r="B1680" s="49" t="s">
        <v>107</v>
      </c>
      <c r="C1680" s="49" t="s">
        <v>404</v>
      </c>
      <c r="D1680" s="49" t="s">
        <v>1707</v>
      </c>
      <c r="E1680" s="49" t="s">
        <v>12267</v>
      </c>
      <c r="F1680" s="50">
        <v>43781</v>
      </c>
      <c r="G1680" s="91">
        <v>1</v>
      </c>
      <c r="H1680" s="51">
        <v>13576.26</v>
      </c>
      <c r="I1680" s="51">
        <v>13576.26</v>
      </c>
      <c r="J1680" s="51">
        <v>0</v>
      </c>
      <c r="K1680" s="51">
        <v>12218.63</v>
      </c>
      <c r="L1680" s="51">
        <v>1018.22</v>
      </c>
      <c r="M1680" s="51">
        <v>0</v>
      </c>
    </row>
    <row r="1681" spans="1:13" x14ac:dyDescent="0.25">
      <c r="A1681" s="49" t="s">
        <v>6969</v>
      </c>
      <c r="B1681" s="49" t="s">
        <v>107</v>
      </c>
      <c r="C1681" s="49" t="s">
        <v>404</v>
      </c>
      <c r="D1681" s="49" t="s">
        <v>1707</v>
      </c>
      <c r="E1681" s="49" t="s">
        <v>11819</v>
      </c>
      <c r="F1681" s="50">
        <v>43781</v>
      </c>
      <c r="G1681" s="91">
        <v>1</v>
      </c>
      <c r="H1681" s="51">
        <v>20983.38</v>
      </c>
      <c r="I1681" s="51">
        <v>20983.38</v>
      </c>
      <c r="J1681" s="51">
        <v>0</v>
      </c>
      <c r="K1681" s="51">
        <v>18885.04</v>
      </c>
      <c r="L1681" s="51">
        <v>1573.76</v>
      </c>
      <c r="M1681" s="51">
        <v>0</v>
      </c>
    </row>
    <row r="1682" spans="1:13" x14ac:dyDescent="0.25">
      <c r="A1682" s="49" t="s">
        <v>6969</v>
      </c>
      <c r="B1682" s="49" t="s">
        <v>107</v>
      </c>
      <c r="C1682" s="49" t="s">
        <v>82</v>
      </c>
      <c r="D1682" s="49" t="s">
        <v>424</v>
      </c>
      <c r="E1682" s="49" t="s">
        <v>13010</v>
      </c>
      <c r="F1682" s="50">
        <v>43623</v>
      </c>
      <c r="G1682" s="91">
        <v>0</v>
      </c>
      <c r="H1682" s="51">
        <v>3492.71</v>
      </c>
      <c r="I1682" s="51">
        <v>3492.71</v>
      </c>
      <c r="J1682" s="51">
        <v>0</v>
      </c>
      <c r="K1682" s="51">
        <v>3143.44</v>
      </c>
      <c r="L1682" s="51">
        <v>261.95</v>
      </c>
      <c r="M1682" s="51">
        <v>0</v>
      </c>
    </row>
    <row r="1683" spans="1:13" x14ac:dyDescent="0.25">
      <c r="A1683" s="49" t="s">
        <v>6969</v>
      </c>
      <c r="B1683" s="49" t="s">
        <v>107</v>
      </c>
      <c r="C1683" s="49" t="s">
        <v>82</v>
      </c>
      <c r="D1683" s="49" t="s">
        <v>424</v>
      </c>
      <c r="E1683" s="49" t="s">
        <v>10735</v>
      </c>
      <c r="F1683" s="50">
        <v>43507</v>
      </c>
      <c r="G1683" s="91">
        <v>1</v>
      </c>
      <c r="H1683" s="51">
        <v>4760</v>
      </c>
      <c r="I1683" s="51">
        <v>4760</v>
      </c>
      <c r="J1683" s="51">
        <v>0</v>
      </c>
      <c r="K1683" s="51">
        <v>4284</v>
      </c>
      <c r="L1683" s="51">
        <v>357</v>
      </c>
      <c r="M1683" s="51">
        <v>0</v>
      </c>
    </row>
    <row r="1684" spans="1:13" x14ac:dyDescent="0.25">
      <c r="A1684" s="49" t="s">
        <v>6969</v>
      </c>
      <c r="B1684" s="49" t="s">
        <v>107</v>
      </c>
      <c r="C1684" s="49" t="s">
        <v>82</v>
      </c>
      <c r="D1684" s="49" t="s">
        <v>424</v>
      </c>
      <c r="E1684" s="49" t="s">
        <v>13051</v>
      </c>
      <c r="F1684" s="50">
        <v>44032</v>
      </c>
      <c r="G1684" s="91">
        <v>0</v>
      </c>
      <c r="H1684" s="51">
        <v>10532.81</v>
      </c>
      <c r="I1684" s="51">
        <v>10532.81</v>
      </c>
      <c r="J1684" s="51">
        <v>0</v>
      </c>
      <c r="K1684" s="51">
        <v>9479.5300000000007</v>
      </c>
      <c r="L1684" s="51">
        <v>789.96</v>
      </c>
      <c r="M1684" s="51">
        <v>0</v>
      </c>
    </row>
    <row r="1685" spans="1:13" x14ac:dyDescent="0.25">
      <c r="A1685" s="49" t="s">
        <v>6969</v>
      </c>
      <c r="B1685" s="49" t="s">
        <v>107</v>
      </c>
      <c r="C1685" s="49" t="s">
        <v>82</v>
      </c>
      <c r="D1685" s="49" t="s">
        <v>424</v>
      </c>
      <c r="E1685" s="49" t="s">
        <v>13055</v>
      </c>
      <c r="F1685" s="50">
        <v>43410</v>
      </c>
      <c r="G1685" s="91">
        <v>0</v>
      </c>
      <c r="H1685" s="51">
        <v>20614.88</v>
      </c>
      <c r="I1685" s="51">
        <v>20614.88</v>
      </c>
      <c r="J1685" s="51">
        <v>0</v>
      </c>
      <c r="K1685" s="51">
        <v>18553.39</v>
      </c>
      <c r="L1685" s="51">
        <v>1546.12</v>
      </c>
      <c r="M1685" s="51">
        <v>0</v>
      </c>
    </row>
    <row r="1686" spans="1:13" x14ac:dyDescent="0.25">
      <c r="A1686" s="49" t="s">
        <v>6969</v>
      </c>
      <c r="B1686" s="49" t="s">
        <v>107</v>
      </c>
      <c r="C1686" s="49" t="s">
        <v>82</v>
      </c>
      <c r="D1686" s="49" t="s">
        <v>424</v>
      </c>
      <c r="E1686" s="49" t="s">
        <v>10119</v>
      </c>
      <c r="F1686" s="50">
        <v>43412</v>
      </c>
      <c r="G1686" s="91">
        <v>0</v>
      </c>
      <c r="H1686" s="51">
        <v>11736.29</v>
      </c>
      <c r="I1686" s="51">
        <v>11736.29</v>
      </c>
      <c r="J1686" s="51">
        <v>0</v>
      </c>
      <c r="K1686" s="51">
        <v>10562.66</v>
      </c>
      <c r="L1686" s="51">
        <v>880.22</v>
      </c>
      <c r="M1686" s="51">
        <v>0</v>
      </c>
    </row>
    <row r="1687" spans="1:13" x14ac:dyDescent="0.25">
      <c r="A1687" s="49" t="s">
        <v>6969</v>
      </c>
      <c r="B1687" s="49" t="s">
        <v>107</v>
      </c>
      <c r="C1687" s="49" t="s">
        <v>82</v>
      </c>
      <c r="D1687" s="49" t="s">
        <v>424</v>
      </c>
      <c r="E1687" s="49" t="s">
        <v>13066</v>
      </c>
      <c r="F1687" s="50">
        <v>43361</v>
      </c>
      <c r="G1687" s="91">
        <v>0</v>
      </c>
      <c r="H1687" s="51">
        <v>20399.62</v>
      </c>
      <c r="I1687" s="51">
        <v>20399.62</v>
      </c>
      <c r="J1687" s="51">
        <v>0</v>
      </c>
      <c r="K1687" s="51">
        <v>18359.66</v>
      </c>
      <c r="L1687" s="51">
        <v>1529.97</v>
      </c>
      <c r="M1687" s="51">
        <v>0</v>
      </c>
    </row>
    <row r="1688" spans="1:13" x14ac:dyDescent="0.25">
      <c r="A1688" s="49" t="s">
        <v>6969</v>
      </c>
      <c r="B1688" s="49" t="s">
        <v>107</v>
      </c>
      <c r="C1688" s="49" t="s">
        <v>82</v>
      </c>
      <c r="D1688" s="49" t="s">
        <v>424</v>
      </c>
      <c r="E1688" s="49" t="s">
        <v>13044</v>
      </c>
      <c r="F1688" s="50">
        <v>43360</v>
      </c>
      <c r="G1688" s="91">
        <v>0</v>
      </c>
      <c r="H1688" s="51">
        <v>3818.99</v>
      </c>
      <c r="I1688" s="51">
        <v>3818.99</v>
      </c>
      <c r="J1688" s="51">
        <v>0</v>
      </c>
      <c r="K1688" s="51">
        <v>3437.09</v>
      </c>
      <c r="L1688" s="51">
        <v>286.43</v>
      </c>
      <c r="M1688" s="51">
        <v>0</v>
      </c>
    </row>
    <row r="1689" spans="1:13" x14ac:dyDescent="0.25">
      <c r="A1689" s="49" t="s">
        <v>6969</v>
      </c>
      <c r="B1689" s="49" t="s">
        <v>107</v>
      </c>
      <c r="C1689" s="49" t="s">
        <v>82</v>
      </c>
      <c r="D1689" s="49" t="s">
        <v>424</v>
      </c>
      <c r="E1689" s="49" t="s">
        <v>13064</v>
      </c>
      <c r="F1689" s="50">
        <v>43788</v>
      </c>
      <c r="G1689" s="91">
        <v>0</v>
      </c>
      <c r="H1689" s="51">
        <v>32924.21</v>
      </c>
      <c r="I1689" s="51">
        <v>32924.21</v>
      </c>
      <c r="J1689" s="51">
        <v>0</v>
      </c>
      <c r="K1689" s="51">
        <v>29631.79</v>
      </c>
      <c r="L1689" s="51">
        <v>2469.3200000000002</v>
      </c>
      <c r="M1689" s="51">
        <v>0</v>
      </c>
    </row>
    <row r="1690" spans="1:13" x14ac:dyDescent="0.25">
      <c r="A1690" s="49" t="s">
        <v>6969</v>
      </c>
      <c r="B1690" s="49" t="s">
        <v>107</v>
      </c>
      <c r="C1690" s="49" t="s">
        <v>82</v>
      </c>
      <c r="D1690" s="49" t="s">
        <v>424</v>
      </c>
      <c r="E1690" s="49" t="s">
        <v>13003</v>
      </c>
      <c r="F1690" s="50">
        <v>43360</v>
      </c>
      <c r="G1690" s="91">
        <v>0</v>
      </c>
      <c r="H1690" s="51">
        <v>8300</v>
      </c>
      <c r="I1690" s="51">
        <v>8300</v>
      </c>
      <c r="J1690" s="51">
        <v>0</v>
      </c>
      <c r="K1690" s="51">
        <v>7470</v>
      </c>
      <c r="L1690" s="51">
        <v>622.5</v>
      </c>
      <c r="M1690" s="51">
        <v>0</v>
      </c>
    </row>
    <row r="1691" spans="1:13" x14ac:dyDescent="0.25">
      <c r="A1691" s="49" t="s">
        <v>6969</v>
      </c>
      <c r="B1691" s="49" t="s">
        <v>107</v>
      </c>
      <c r="C1691" s="49" t="s">
        <v>82</v>
      </c>
      <c r="D1691" s="49" t="s">
        <v>424</v>
      </c>
      <c r="E1691" s="49" t="s">
        <v>10528</v>
      </c>
      <c r="F1691" s="50">
        <v>43598</v>
      </c>
      <c r="G1691" s="91">
        <v>0</v>
      </c>
      <c r="H1691" s="51">
        <v>16670</v>
      </c>
      <c r="I1691" s="51">
        <v>16670</v>
      </c>
      <c r="J1691" s="51">
        <v>0</v>
      </c>
      <c r="K1691" s="51">
        <v>15003</v>
      </c>
      <c r="L1691" s="51">
        <v>1250.25</v>
      </c>
      <c r="M1691" s="51">
        <v>0</v>
      </c>
    </row>
    <row r="1692" spans="1:13" x14ac:dyDescent="0.25">
      <c r="A1692" s="49" t="s">
        <v>6969</v>
      </c>
      <c r="B1692" s="49" t="s">
        <v>107</v>
      </c>
      <c r="C1692" s="49" t="s">
        <v>82</v>
      </c>
      <c r="D1692" s="49" t="s">
        <v>424</v>
      </c>
      <c r="E1692" s="49" t="s">
        <v>11062</v>
      </c>
      <c r="F1692" s="50">
        <v>43503</v>
      </c>
      <c r="G1692" s="91">
        <v>1</v>
      </c>
      <c r="H1692" s="51">
        <v>7702.5</v>
      </c>
      <c r="I1692" s="51">
        <v>7702.5</v>
      </c>
      <c r="J1692" s="51">
        <v>0</v>
      </c>
      <c r="K1692" s="51">
        <v>6932.25</v>
      </c>
      <c r="L1692" s="51">
        <v>577.69000000000005</v>
      </c>
      <c r="M1692" s="51">
        <v>0</v>
      </c>
    </row>
    <row r="1693" spans="1:13" x14ac:dyDescent="0.25">
      <c r="A1693" s="49" t="s">
        <v>6969</v>
      </c>
      <c r="B1693" s="49" t="s">
        <v>107</v>
      </c>
      <c r="C1693" s="49" t="s">
        <v>82</v>
      </c>
      <c r="D1693" s="49" t="s">
        <v>424</v>
      </c>
      <c r="E1693" s="49" t="s">
        <v>10935</v>
      </c>
      <c r="F1693" s="50">
        <v>43504</v>
      </c>
      <c r="G1693" s="91">
        <v>0</v>
      </c>
      <c r="H1693" s="51">
        <v>15480</v>
      </c>
      <c r="I1693" s="51">
        <v>15480</v>
      </c>
      <c r="J1693" s="51">
        <v>0</v>
      </c>
      <c r="K1693" s="51">
        <v>13932</v>
      </c>
      <c r="L1693" s="51">
        <v>1161</v>
      </c>
      <c r="M1693" s="51">
        <v>0</v>
      </c>
    </row>
    <row r="1694" spans="1:13" x14ac:dyDescent="0.25">
      <c r="A1694" s="49" t="s">
        <v>6969</v>
      </c>
      <c r="B1694" s="49" t="s">
        <v>107</v>
      </c>
      <c r="C1694" s="49" t="s">
        <v>82</v>
      </c>
      <c r="D1694" s="49" t="s">
        <v>424</v>
      </c>
      <c r="E1694" s="49" t="s">
        <v>10966</v>
      </c>
      <c r="F1694" s="50">
        <v>43503</v>
      </c>
      <c r="G1694" s="91">
        <v>1</v>
      </c>
      <c r="H1694" s="51">
        <v>16536</v>
      </c>
      <c r="I1694" s="51">
        <v>16536</v>
      </c>
      <c r="J1694" s="51">
        <v>0</v>
      </c>
      <c r="K1694" s="51">
        <v>14882.4</v>
      </c>
      <c r="L1694" s="51">
        <v>1240.2</v>
      </c>
      <c r="M1694" s="51">
        <v>0</v>
      </c>
    </row>
    <row r="1695" spans="1:13" x14ac:dyDescent="0.25">
      <c r="A1695" s="49" t="s">
        <v>6969</v>
      </c>
      <c r="B1695" s="49" t="s">
        <v>107</v>
      </c>
      <c r="C1695" s="49" t="s">
        <v>82</v>
      </c>
      <c r="D1695" s="49" t="s">
        <v>424</v>
      </c>
      <c r="E1695" s="49" t="s">
        <v>13027</v>
      </c>
      <c r="F1695" s="50">
        <v>43623</v>
      </c>
      <c r="G1695" s="91">
        <v>0</v>
      </c>
      <c r="H1695" s="51">
        <v>9576.7099999999991</v>
      </c>
      <c r="I1695" s="51">
        <v>9576.7099999999991</v>
      </c>
      <c r="J1695" s="51">
        <v>0</v>
      </c>
      <c r="K1695" s="51">
        <v>8619.0400000000009</v>
      </c>
      <c r="L1695" s="51">
        <v>718.25</v>
      </c>
      <c r="M1695" s="51">
        <v>0</v>
      </c>
    </row>
    <row r="1696" spans="1:13" x14ac:dyDescent="0.25">
      <c r="A1696" s="49" t="s">
        <v>6969</v>
      </c>
      <c r="B1696" s="49" t="s">
        <v>107</v>
      </c>
      <c r="C1696" s="49" t="s">
        <v>82</v>
      </c>
      <c r="D1696" s="49" t="s">
        <v>424</v>
      </c>
      <c r="E1696" s="49" t="s">
        <v>11427</v>
      </c>
      <c r="F1696" s="50">
        <v>43623</v>
      </c>
      <c r="G1696" s="91">
        <v>0</v>
      </c>
      <c r="H1696" s="51">
        <v>17622.310000000001</v>
      </c>
      <c r="I1696" s="51">
        <v>17622.310000000001</v>
      </c>
      <c r="J1696" s="51">
        <v>0</v>
      </c>
      <c r="K1696" s="51">
        <v>15860.08</v>
      </c>
      <c r="L1696" s="51">
        <v>1321.67</v>
      </c>
      <c r="M1696" s="51">
        <v>0</v>
      </c>
    </row>
    <row r="1697" spans="1:13" x14ac:dyDescent="0.25">
      <c r="A1697" s="49" t="s">
        <v>6969</v>
      </c>
      <c r="B1697" s="49" t="s">
        <v>107</v>
      </c>
      <c r="C1697" s="49" t="s">
        <v>82</v>
      </c>
      <c r="D1697" s="49" t="s">
        <v>200</v>
      </c>
      <c r="E1697" s="49" t="s">
        <v>9622</v>
      </c>
      <c r="F1697" s="50">
        <v>43265</v>
      </c>
      <c r="G1697" s="91">
        <v>1</v>
      </c>
      <c r="H1697" s="51">
        <v>7135.87</v>
      </c>
      <c r="I1697" s="51">
        <v>7135.87</v>
      </c>
      <c r="J1697" s="51">
        <v>0</v>
      </c>
      <c r="K1697" s="51">
        <v>6422.28</v>
      </c>
      <c r="L1697" s="51">
        <v>535.19000000000005</v>
      </c>
      <c r="M1697" s="51">
        <v>0</v>
      </c>
    </row>
    <row r="1698" spans="1:13" x14ac:dyDescent="0.25">
      <c r="A1698" s="49" t="s">
        <v>6969</v>
      </c>
      <c r="B1698" s="49" t="s">
        <v>107</v>
      </c>
      <c r="C1698" s="49" t="s">
        <v>82</v>
      </c>
      <c r="D1698" s="49" t="s">
        <v>275</v>
      </c>
      <c r="E1698" s="49" t="s">
        <v>10804</v>
      </c>
      <c r="F1698" s="50">
        <v>43781</v>
      </c>
      <c r="G1698" s="91">
        <v>1</v>
      </c>
      <c r="H1698" s="51">
        <v>4575</v>
      </c>
      <c r="I1698" s="51">
        <v>4575</v>
      </c>
      <c r="J1698" s="51">
        <v>0</v>
      </c>
      <c r="K1698" s="51">
        <v>4117.5</v>
      </c>
      <c r="L1698" s="51">
        <v>343.13</v>
      </c>
      <c r="M1698" s="51">
        <v>0</v>
      </c>
    </row>
    <row r="1699" spans="1:13" x14ac:dyDescent="0.25">
      <c r="A1699" s="49" t="s">
        <v>6969</v>
      </c>
      <c r="B1699" s="49" t="s">
        <v>107</v>
      </c>
      <c r="C1699" s="49" t="s">
        <v>82</v>
      </c>
      <c r="D1699" s="49" t="s">
        <v>577</v>
      </c>
      <c r="E1699" s="49" t="s">
        <v>9718</v>
      </c>
      <c r="F1699" s="50">
        <v>43917</v>
      </c>
      <c r="G1699" s="91">
        <v>0.2</v>
      </c>
      <c r="H1699" s="51">
        <v>6756.89</v>
      </c>
      <c r="I1699" s="51">
        <v>6756.89</v>
      </c>
      <c r="J1699" s="51">
        <v>0</v>
      </c>
      <c r="K1699" s="51">
        <v>6081.2</v>
      </c>
      <c r="L1699" s="51">
        <v>506.77</v>
      </c>
      <c r="M1699" s="51">
        <v>0</v>
      </c>
    </row>
    <row r="1700" spans="1:13" x14ac:dyDescent="0.25">
      <c r="A1700" s="49" t="s">
        <v>6969</v>
      </c>
      <c r="B1700" s="49" t="s">
        <v>107</v>
      </c>
      <c r="C1700" s="49" t="s">
        <v>82</v>
      </c>
      <c r="D1700" s="49" t="s">
        <v>577</v>
      </c>
      <c r="E1700" s="49" t="s">
        <v>9964</v>
      </c>
      <c r="F1700" s="50">
        <v>43930</v>
      </c>
      <c r="G1700" s="91">
        <v>0.2</v>
      </c>
      <c r="H1700" s="51">
        <v>5952.55</v>
      </c>
      <c r="I1700" s="51">
        <v>0</v>
      </c>
      <c r="J1700" s="51">
        <v>-5952.55</v>
      </c>
      <c r="K1700" s="51">
        <v>0</v>
      </c>
      <c r="L1700" s="51">
        <v>0</v>
      </c>
      <c r="M1700" s="51">
        <v>0</v>
      </c>
    </row>
    <row r="1701" spans="1:13" x14ac:dyDescent="0.25">
      <c r="A1701" s="49" t="s">
        <v>6969</v>
      </c>
      <c r="B1701" s="49" t="s">
        <v>107</v>
      </c>
      <c r="C1701" s="49" t="s">
        <v>82</v>
      </c>
      <c r="D1701" s="49" t="s">
        <v>577</v>
      </c>
      <c r="E1701" s="49" t="s">
        <v>10117</v>
      </c>
      <c r="F1701" s="50">
        <v>43917</v>
      </c>
      <c r="G1701" s="91">
        <v>0.2</v>
      </c>
      <c r="H1701" s="51">
        <v>12170.78</v>
      </c>
      <c r="I1701" s="51">
        <v>12170.78</v>
      </c>
      <c r="J1701" s="51">
        <v>0</v>
      </c>
      <c r="K1701" s="51">
        <v>10953.7</v>
      </c>
      <c r="L1701" s="51">
        <v>912.81</v>
      </c>
      <c r="M1701" s="51">
        <v>0</v>
      </c>
    </row>
    <row r="1702" spans="1:13" x14ac:dyDescent="0.25">
      <c r="A1702" s="49" t="s">
        <v>6969</v>
      </c>
      <c r="B1702" s="49" t="s">
        <v>107</v>
      </c>
      <c r="C1702" s="49" t="s">
        <v>82</v>
      </c>
      <c r="D1702" s="49" t="s">
        <v>577</v>
      </c>
      <c r="E1702" s="49" t="s">
        <v>10015</v>
      </c>
      <c r="F1702" s="50">
        <v>43917</v>
      </c>
      <c r="G1702" s="91">
        <v>0.2</v>
      </c>
      <c r="H1702" s="51">
        <v>7033.6</v>
      </c>
      <c r="I1702" s="51">
        <v>7033.6</v>
      </c>
      <c r="J1702" s="51">
        <v>0</v>
      </c>
      <c r="K1702" s="51">
        <v>6330.24</v>
      </c>
      <c r="L1702" s="51">
        <v>527.52</v>
      </c>
      <c r="M1702" s="51">
        <v>0</v>
      </c>
    </row>
    <row r="1703" spans="1:13" x14ac:dyDescent="0.25">
      <c r="A1703" s="49" t="s">
        <v>6969</v>
      </c>
      <c r="B1703" s="49" t="s">
        <v>107</v>
      </c>
      <c r="C1703" s="49" t="s">
        <v>82</v>
      </c>
      <c r="D1703" s="49" t="s">
        <v>577</v>
      </c>
      <c r="E1703" s="49" t="s">
        <v>10337</v>
      </c>
      <c r="F1703" s="50">
        <v>43917</v>
      </c>
      <c r="G1703" s="91">
        <v>0.2</v>
      </c>
      <c r="H1703" s="51">
        <v>6260.84</v>
      </c>
      <c r="I1703" s="51">
        <v>6260.84</v>
      </c>
      <c r="J1703" s="51">
        <v>0</v>
      </c>
      <c r="K1703" s="51">
        <v>5634.76</v>
      </c>
      <c r="L1703" s="51">
        <v>469.56</v>
      </c>
      <c r="M1703" s="51">
        <v>0</v>
      </c>
    </row>
    <row r="1704" spans="1:13" x14ac:dyDescent="0.25">
      <c r="A1704" s="49" t="s">
        <v>6969</v>
      </c>
      <c r="B1704" s="49" t="s">
        <v>107</v>
      </c>
      <c r="C1704" s="49" t="s">
        <v>82</v>
      </c>
      <c r="D1704" s="49" t="s">
        <v>577</v>
      </c>
      <c r="E1704" s="49" t="s">
        <v>9845</v>
      </c>
      <c r="F1704" s="50">
        <v>43917</v>
      </c>
      <c r="G1704" s="91">
        <v>0.2</v>
      </c>
      <c r="H1704" s="51">
        <v>82537</v>
      </c>
      <c r="I1704" s="51">
        <v>82537</v>
      </c>
      <c r="J1704" s="51">
        <v>0</v>
      </c>
      <c r="K1704" s="51">
        <v>74283.3</v>
      </c>
      <c r="L1704" s="51">
        <v>6190.28</v>
      </c>
      <c r="M1704" s="51">
        <v>0</v>
      </c>
    </row>
    <row r="1705" spans="1:13" x14ac:dyDescent="0.25">
      <c r="A1705" s="49" t="s">
        <v>6969</v>
      </c>
      <c r="B1705" s="49" t="s">
        <v>107</v>
      </c>
      <c r="C1705" s="49" t="s">
        <v>82</v>
      </c>
      <c r="D1705" s="49" t="s">
        <v>577</v>
      </c>
      <c r="E1705" s="49" t="s">
        <v>13116</v>
      </c>
      <c r="F1705" s="50">
        <v>43951</v>
      </c>
      <c r="G1705" s="91">
        <v>0.2</v>
      </c>
      <c r="H1705" s="51">
        <v>13406.14</v>
      </c>
      <c r="I1705" s="51">
        <v>13406.14</v>
      </c>
      <c r="J1705" s="51">
        <v>0</v>
      </c>
      <c r="K1705" s="51">
        <v>12065.53</v>
      </c>
      <c r="L1705" s="51">
        <v>1005.46</v>
      </c>
      <c r="M1705" s="51">
        <v>0</v>
      </c>
    </row>
    <row r="1706" spans="1:13" x14ac:dyDescent="0.25">
      <c r="A1706" s="49" t="s">
        <v>6969</v>
      </c>
      <c r="B1706" s="49" t="s">
        <v>107</v>
      </c>
      <c r="C1706" s="49" t="s">
        <v>82</v>
      </c>
      <c r="D1706" s="49" t="s">
        <v>577</v>
      </c>
      <c r="E1706" s="49" t="s">
        <v>10008</v>
      </c>
      <c r="F1706" s="50">
        <v>43917</v>
      </c>
      <c r="G1706" s="91">
        <v>0.2</v>
      </c>
      <c r="H1706" s="51">
        <v>9663.8799999999992</v>
      </c>
      <c r="I1706" s="51">
        <v>9663.8799999999992</v>
      </c>
      <c r="J1706" s="51">
        <v>0</v>
      </c>
      <c r="K1706" s="51">
        <v>8697.49</v>
      </c>
      <c r="L1706" s="51">
        <v>724.79</v>
      </c>
      <c r="M1706" s="51">
        <v>0</v>
      </c>
    </row>
    <row r="1707" spans="1:13" x14ac:dyDescent="0.25">
      <c r="A1707" s="49" t="s">
        <v>6969</v>
      </c>
      <c r="B1707" s="49" t="s">
        <v>107</v>
      </c>
      <c r="C1707" s="49" t="s">
        <v>82</v>
      </c>
      <c r="D1707" s="49" t="s">
        <v>577</v>
      </c>
      <c r="E1707" s="49" t="s">
        <v>9785</v>
      </c>
      <c r="F1707" s="50">
        <v>43598</v>
      </c>
      <c r="G1707" s="91">
        <v>0</v>
      </c>
      <c r="H1707" s="51">
        <v>11044</v>
      </c>
      <c r="I1707" s="51">
        <v>11044</v>
      </c>
      <c r="J1707" s="51">
        <v>0</v>
      </c>
      <c r="K1707" s="51">
        <v>9939.6</v>
      </c>
      <c r="L1707" s="51">
        <v>828.3</v>
      </c>
      <c r="M1707" s="51">
        <v>0</v>
      </c>
    </row>
    <row r="1708" spans="1:13" x14ac:dyDescent="0.25">
      <c r="A1708" s="49" t="s">
        <v>6969</v>
      </c>
      <c r="B1708" s="49" t="s">
        <v>107</v>
      </c>
      <c r="C1708" s="49" t="s">
        <v>82</v>
      </c>
      <c r="D1708" s="49" t="s">
        <v>577</v>
      </c>
      <c r="E1708" s="49" t="s">
        <v>9853</v>
      </c>
      <c r="F1708" s="50">
        <v>43917</v>
      </c>
      <c r="G1708" s="91">
        <v>0</v>
      </c>
      <c r="H1708" s="51">
        <v>5300.22</v>
      </c>
      <c r="I1708" s="51">
        <v>5300.22</v>
      </c>
      <c r="J1708" s="51">
        <v>0</v>
      </c>
      <c r="K1708" s="51">
        <v>4770.2</v>
      </c>
      <c r="L1708" s="51">
        <v>397.52</v>
      </c>
      <c r="M1708" s="51">
        <v>0</v>
      </c>
    </row>
    <row r="1709" spans="1:13" x14ac:dyDescent="0.25">
      <c r="A1709" s="49" t="s">
        <v>6969</v>
      </c>
      <c r="B1709" s="49" t="s">
        <v>107</v>
      </c>
      <c r="C1709" s="49" t="s">
        <v>82</v>
      </c>
      <c r="D1709" s="49" t="s">
        <v>577</v>
      </c>
      <c r="E1709" s="49" t="s">
        <v>13142</v>
      </c>
      <c r="F1709" s="50">
        <v>48092</v>
      </c>
      <c r="G1709" s="91">
        <v>0.25</v>
      </c>
      <c r="H1709" s="51">
        <v>431367.67</v>
      </c>
      <c r="I1709" s="51">
        <v>431367.67</v>
      </c>
      <c r="J1709" s="51">
        <v>0</v>
      </c>
      <c r="K1709" s="51">
        <v>388230.9</v>
      </c>
      <c r="L1709" s="51">
        <v>0</v>
      </c>
      <c r="M1709" s="51">
        <v>0</v>
      </c>
    </row>
    <row r="1710" spans="1:13" x14ac:dyDescent="0.25">
      <c r="A1710" s="49" t="s">
        <v>6969</v>
      </c>
      <c r="B1710" s="49" t="s">
        <v>107</v>
      </c>
      <c r="C1710" s="49" t="s">
        <v>82</v>
      </c>
      <c r="D1710" s="49" t="s">
        <v>577</v>
      </c>
      <c r="E1710" s="49" t="s">
        <v>12222</v>
      </c>
      <c r="F1710" s="50">
        <v>48092</v>
      </c>
      <c r="G1710" s="91">
        <v>0.2</v>
      </c>
      <c r="H1710" s="51">
        <v>185659.57</v>
      </c>
      <c r="I1710" s="51">
        <v>185659.57</v>
      </c>
      <c r="J1710" s="51">
        <v>0</v>
      </c>
      <c r="K1710" s="51">
        <v>167093.60999999999</v>
      </c>
      <c r="L1710" s="51">
        <v>0</v>
      </c>
      <c r="M1710" s="51">
        <v>0</v>
      </c>
    </row>
    <row r="1711" spans="1:13" x14ac:dyDescent="0.25">
      <c r="A1711" s="49" t="s">
        <v>6969</v>
      </c>
      <c r="B1711" s="49" t="s">
        <v>107</v>
      </c>
      <c r="C1711" s="49" t="s">
        <v>82</v>
      </c>
      <c r="D1711" s="49" t="s">
        <v>577</v>
      </c>
      <c r="E1711" s="49" t="s">
        <v>11107</v>
      </c>
      <c r="F1711" s="50">
        <v>48092</v>
      </c>
      <c r="G1711" s="91">
        <v>0.2</v>
      </c>
      <c r="H1711" s="51">
        <v>135472.97</v>
      </c>
      <c r="I1711" s="51">
        <v>135472.97</v>
      </c>
      <c r="J1711" s="51">
        <v>0</v>
      </c>
      <c r="K1711" s="51">
        <v>121925.67</v>
      </c>
      <c r="L1711" s="51">
        <v>0</v>
      </c>
      <c r="M1711" s="51">
        <v>0</v>
      </c>
    </row>
    <row r="1712" spans="1:13" x14ac:dyDescent="0.25">
      <c r="A1712" s="49" t="s">
        <v>6969</v>
      </c>
      <c r="B1712" s="49" t="s">
        <v>107</v>
      </c>
      <c r="C1712" s="49" t="s">
        <v>82</v>
      </c>
      <c r="D1712" s="49" t="s">
        <v>1111</v>
      </c>
      <c r="E1712" s="49" t="s">
        <v>12712</v>
      </c>
      <c r="F1712" s="50">
        <v>43336</v>
      </c>
      <c r="G1712" s="91">
        <v>0</v>
      </c>
      <c r="H1712" s="51">
        <v>4096.62</v>
      </c>
      <c r="I1712" s="51">
        <v>4096.62</v>
      </c>
      <c r="J1712" s="51">
        <v>0</v>
      </c>
      <c r="K1712" s="51">
        <v>3686.96</v>
      </c>
      <c r="L1712" s="51">
        <v>307.25</v>
      </c>
      <c r="M1712" s="51">
        <v>0</v>
      </c>
    </row>
    <row r="1713" spans="1:13" x14ac:dyDescent="0.25">
      <c r="A1713" s="49" t="s">
        <v>6969</v>
      </c>
      <c r="B1713" s="49" t="s">
        <v>107</v>
      </c>
      <c r="C1713" s="49" t="s">
        <v>82</v>
      </c>
      <c r="D1713" s="49" t="s">
        <v>569</v>
      </c>
      <c r="E1713" s="49" t="s">
        <v>9479</v>
      </c>
      <c r="F1713" s="50">
        <v>44183</v>
      </c>
      <c r="G1713" s="91">
        <v>0</v>
      </c>
      <c r="H1713" s="51">
        <v>8146.47</v>
      </c>
      <c r="I1713" s="51">
        <v>8146.47</v>
      </c>
      <c r="J1713" s="51">
        <v>0</v>
      </c>
      <c r="K1713" s="51">
        <v>7331.82</v>
      </c>
      <c r="L1713" s="51">
        <v>610.99</v>
      </c>
      <c r="M1713" s="51">
        <v>0</v>
      </c>
    </row>
    <row r="1714" spans="1:13" x14ac:dyDescent="0.25">
      <c r="A1714" s="49" t="s">
        <v>6969</v>
      </c>
      <c r="B1714" s="49" t="s">
        <v>107</v>
      </c>
      <c r="C1714" s="49" t="s">
        <v>82</v>
      </c>
      <c r="D1714" s="49" t="s">
        <v>569</v>
      </c>
      <c r="E1714" s="49" t="s">
        <v>10939</v>
      </c>
      <c r="F1714" s="50">
        <v>44270</v>
      </c>
      <c r="G1714" s="91">
        <v>0</v>
      </c>
      <c r="H1714" s="51">
        <v>6298.32</v>
      </c>
      <c r="I1714" s="51">
        <v>0</v>
      </c>
      <c r="J1714" s="51">
        <v>-6298.32</v>
      </c>
      <c r="K1714" s="51">
        <v>0</v>
      </c>
      <c r="L1714" s="51">
        <v>472.37</v>
      </c>
      <c r="M1714" s="51">
        <v>0</v>
      </c>
    </row>
    <row r="1715" spans="1:13" x14ac:dyDescent="0.25">
      <c r="A1715" s="49" t="s">
        <v>6969</v>
      </c>
      <c r="B1715" s="49" t="s">
        <v>107</v>
      </c>
      <c r="C1715" s="49" t="s">
        <v>82</v>
      </c>
      <c r="D1715" s="49" t="s">
        <v>569</v>
      </c>
      <c r="E1715" s="49" t="s">
        <v>11742</v>
      </c>
      <c r="F1715" s="50">
        <v>44399</v>
      </c>
      <c r="G1715" s="91">
        <v>1</v>
      </c>
      <c r="H1715" s="51">
        <v>137086.13</v>
      </c>
      <c r="I1715" s="51">
        <v>134164.38</v>
      </c>
      <c r="J1715" s="51">
        <v>-2921.75</v>
      </c>
      <c r="K1715" s="51">
        <v>120747.94</v>
      </c>
      <c r="L1715" s="51">
        <v>10062.33</v>
      </c>
      <c r="M1715" s="51">
        <v>0</v>
      </c>
    </row>
    <row r="1716" spans="1:13" x14ac:dyDescent="0.25">
      <c r="A1716" s="49" t="s">
        <v>6969</v>
      </c>
      <c r="B1716" s="49" t="s">
        <v>107</v>
      </c>
      <c r="C1716" s="49" t="s">
        <v>82</v>
      </c>
      <c r="D1716" s="49" t="s">
        <v>569</v>
      </c>
      <c r="E1716" s="49" t="s">
        <v>12372</v>
      </c>
      <c r="F1716" s="50">
        <v>43991</v>
      </c>
      <c r="G1716" s="91">
        <v>1</v>
      </c>
      <c r="H1716" s="51">
        <v>29615.68</v>
      </c>
      <c r="I1716" s="51">
        <v>29615.68</v>
      </c>
      <c r="J1716" s="51">
        <v>0</v>
      </c>
      <c r="K1716" s="51">
        <v>26654.11</v>
      </c>
      <c r="L1716" s="51">
        <v>2221.1799999999998</v>
      </c>
      <c r="M1716" s="51">
        <v>0</v>
      </c>
    </row>
    <row r="1717" spans="1:13" x14ac:dyDescent="0.25">
      <c r="A1717" s="49" t="s">
        <v>6969</v>
      </c>
      <c r="B1717" s="49" t="s">
        <v>107</v>
      </c>
      <c r="C1717" s="49" t="s">
        <v>82</v>
      </c>
      <c r="D1717" s="49" t="s">
        <v>569</v>
      </c>
      <c r="E1717" s="49" t="s">
        <v>12223</v>
      </c>
      <c r="F1717" s="50">
        <v>44097</v>
      </c>
      <c r="G1717" s="91">
        <v>1</v>
      </c>
      <c r="H1717" s="51">
        <v>40365.919999999998</v>
      </c>
      <c r="I1717" s="51">
        <v>40365.919999999998</v>
      </c>
      <c r="J1717" s="51">
        <v>0</v>
      </c>
      <c r="K1717" s="51">
        <v>36329.33</v>
      </c>
      <c r="L1717" s="51">
        <v>3027.44</v>
      </c>
      <c r="M1717" s="51">
        <v>0</v>
      </c>
    </row>
    <row r="1718" spans="1:13" x14ac:dyDescent="0.25">
      <c r="A1718" s="49" t="s">
        <v>6969</v>
      </c>
      <c r="B1718" s="49" t="s">
        <v>107</v>
      </c>
      <c r="C1718" s="49" t="s">
        <v>82</v>
      </c>
      <c r="D1718" s="49" t="s">
        <v>569</v>
      </c>
      <c r="E1718" s="49" t="s">
        <v>12193</v>
      </c>
      <c r="F1718" s="50">
        <v>44183</v>
      </c>
      <c r="G1718" s="91">
        <v>0</v>
      </c>
      <c r="H1718" s="51">
        <v>48832.95</v>
      </c>
      <c r="I1718" s="51">
        <v>48832.95</v>
      </c>
      <c r="J1718" s="51">
        <v>0</v>
      </c>
      <c r="K1718" s="51">
        <v>43949.66</v>
      </c>
      <c r="L1718" s="51">
        <v>3662.47</v>
      </c>
      <c r="M1718" s="51">
        <v>0</v>
      </c>
    </row>
    <row r="1719" spans="1:13" x14ac:dyDescent="0.25">
      <c r="A1719" s="49" t="s">
        <v>6969</v>
      </c>
      <c r="B1719" s="49" t="s">
        <v>107</v>
      </c>
      <c r="C1719" s="49" t="s">
        <v>82</v>
      </c>
      <c r="D1719" s="49" t="s">
        <v>569</v>
      </c>
      <c r="E1719" s="49" t="s">
        <v>12184</v>
      </c>
      <c r="F1719" s="50">
        <v>48092</v>
      </c>
      <c r="G1719" s="91">
        <v>0</v>
      </c>
      <c r="H1719" s="51">
        <v>46036.7</v>
      </c>
      <c r="I1719" s="51">
        <v>46036.7</v>
      </c>
      <c r="J1719" s="51">
        <v>0</v>
      </c>
      <c r="K1719" s="51">
        <v>41433.03</v>
      </c>
      <c r="L1719" s="51">
        <v>3452.75</v>
      </c>
      <c r="M1719" s="51">
        <v>0</v>
      </c>
    </row>
    <row r="1720" spans="1:13" x14ac:dyDescent="0.25">
      <c r="A1720" s="49" t="s">
        <v>6969</v>
      </c>
      <c r="B1720" s="49" t="s">
        <v>107</v>
      </c>
      <c r="C1720" s="49" t="s">
        <v>82</v>
      </c>
      <c r="D1720" s="49" t="s">
        <v>2862</v>
      </c>
      <c r="E1720" s="49" t="s">
        <v>9683</v>
      </c>
      <c r="F1720" s="50">
        <v>43587</v>
      </c>
      <c r="G1720" s="91">
        <v>1</v>
      </c>
      <c r="H1720" s="51">
        <v>34104</v>
      </c>
      <c r="I1720" s="51">
        <v>34104</v>
      </c>
      <c r="J1720" s="51">
        <v>0</v>
      </c>
      <c r="K1720" s="51">
        <v>30693.599999999999</v>
      </c>
      <c r="L1720" s="51">
        <v>2557.8000000000002</v>
      </c>
      <c r="M1720" s="51">
        <v>0</v>
      </c>
    </row>
    <row r="1721" spans="1:13" x14ac:dyDescent="0.25">
      <c r="A1721" s="49" t="s">
        <v>6969</v>
      </c>
      <c r="B1721" s="49" t="s">
        <v>107</v>
      </c>
      <c r="C1721" s="49" t="s">
        <v>82</v>
      </c>
      <c r="D1721" s="49" t="s">
        <v>81</v>
      </c>
      <c r="E1721" s="49" t="s">
        <v>9986</v>
      </c>
      <c r="F1721" s="50">
        <v>43357</v>
      </c>
      <c r="G1721" s="91">
        <v>0</v>
      </c>
      <c r="H1721" s="51">
        <v>5309.29</v>
      </c>
      <c r="I1721" s="51">
        <v>5309.29</v>
      </c>
      <c r="J1721" s="51">
        <v>0</v>
      </c>
      <c r="K1721" s="51">
        <v>4778.3599999999997</v>
      </c>
      <c r="L1721" s="51">
        <v>398.2</v>
      </c>
      <c r="M1721" s="51">
        <v>0</v>
      </c>
    </row>
    <row r="1722" spans="1:13" x14ac:dyDescent="0.25">
      <c r="A1722" s="49" t="s">
        <v>6969</v>
      </c>
      <c r="B1722" s="49" t="s">
        <v>107</v>
      </c>
      <c r="C1722" s="49" t="s">
        <v>82</v>
      </c>
      <c r="D1722" s="49" t="s">
        <v>81</v>
      </c>
      <c r="E1722" s="49" t="s">
        <v>11027</v>
      </c>
      <c r="F1722" s="50">
        <v>48092</v>
      </c>
      <c r="G1722" s="91">
        <v>0.8</v>
      </c>
      <c r="H1722" s="51">
        <v>283951</v>
      </c>
      <c r="I1722" s="51">
        <v>327199.82</v>
      </c>
      <c r="J1722" s="51">
        <v>43248.82</v>
      </c>
      <c r="K1722" s="51">
        <v>255555.9</v>
      </c>
      <c r="L1722" s="51">
        <v>15972.24</v>
      </c>
      <c r="M1722" s="51">
        <v>14802.24</v>
      </c>
    </row>
    <row r="1723" spans="1:13" x14ac:dyDescent="0.25">
      <c r="A1723" s="49" t="s">
        <v>6969</v>
      </c>
      <c r="B1723" s="49" t="s">
        <v>107</v>
      </c>
      <c r="C1723" s="49" t="s">
        <v>135</v>
      </c>
      <c r="D1723" s="49" t="s">
        <v>143</v>
      </c>
      <c r="E1723" s="49" t="s">
        <v>9838</v>
      </c>
      <c r="F1723" s="50">
        <v>44267</v>
      </c>
      <c r="G1723" s="91">
        <v>0.1</v>
      </c>
      <c r="H1723" s="51">
        <v>26963.63</v>
      </c>
      <c r="I1723" s="51">
        <v>26963.63</v>
      </c>
      <c r="J1723" s="51">
        <v>0</v>
      </c>
      <c r="K1723" s="51">
        <v>24267.27</v>
      </c>
      <c r="L1723" s="51">
        <v>2022.27</v>
      </c>
      <c r="M1723" s="51">
        <v>0</v>
      </c>
    </row>
    <row r="1724" spans="1:13" x14ac:dyDescent="0.25">
      <c r="A1724" s="49" t="s">
        <v>6969</v>
      </c>
      <c r="B1724" s="49" t="s">
        <v>107</v>
      </c>
      <c r="C1724" s="49" t="s">
        <v>135</v>
      </c>
      <c r="D1724" s="49" t="s">
        <v>143</v>
      </c>
      <c r="E1724" s="49" t="s">
        <v>9265</v>
      </c>
      <c r="F1724" s="50">
        <v>44263</v>
      </c>
      <c r="G1724" s="91">
        <v>0.15</v>
      </c>
      <c r="H1724" s="51">
        <v>18133.41</v>
      </c>
      <c r="I1724" s="51">
        <v>18133.41</v>
      </c>
      <c r="J1724" s="51">
        <v>0</v>
      </c>
      <c r="K1724" s="51">
        <v>16320.07</v>
      </c>
      <c r="L1724" s="51">
        <v>1360.01</v>
      </c>
      <c r="M1724" s="51">
        <v>0</v>
      </c>
    </row>
    <row r="1725" spans="1:13" x14ac:dyDescent="0.25">
      <c r="A1725" s="49" t="s">
        <v>6969</v>
      </c>
      <c r="B1725" s="49" t="s">
        <v>107</v>
      </c>
      <c r="C1725" s="49" t="s">
        <v>135</v>
      </c>
      <c r="D1725" s="49" t="s">
        <v>143</v>
      </c>
      <c r="E1725" s="49" t="s">
        <v>9230</v>
      </c>
      <c r="F1725" s="50">
        <v>43228</v>
      </c>
      <c r="G1725" s="91">
        <v>0</v>
      </c>
      <c r="H1725" s="51">
        <v>6866.59</v>
      </c>
      <c r="I1725" s="51">
        <v>6866.59</v>
      </c>
      <c r="J1725" s="51">
        <v>0</v>
      </c>
      <c r="K1725" s="51">
        <v>6179.93</v>
      </c>
      <c r="L1725" s="51">
        <v>515</v>
      </c>
      <c r="M1725" s="51">
        <v>0</v>
      </c>
    </row>
    <row r="1726" spans="1:13" x14ac:dyDescent="0.25">
      <c r="A1726" s="49" t="s">
        <v>6969</v>
      </c>
      <c r="B1726" s="49" t="s">
        <v>107</v>
      </c>
      <c r="C1726" s="49" t="s">
        <v>135</v>
      </c>
      <c r="D1726" s="49" t="s">
        <v>742</v>
      </c>
      <c r="E1726" s="49" t="s">
        <v>9165</v>
      </c>
      <c r="F1726" s="50">
        <v>43332</v>
      </c>
      <c r="G1726" s="91">
        <v>0</v>
      </c>
      <c r="H1726" s="51">
        <v>99209.59</v>
      </c>
      <c r="I1726" s="51">
        <v>99209.59</v>
      </c>
      <c r="J1726" s="51">
        <v>0</v>
      </c>
      <c r="K1726" s="51">
        <v>89288.63</v>
      </c>
      <c r="L1726" s="51">
        <v>7440.72</v>
      </c>
      <c r="M1726" s="51">
        <v>0</v>
      </c>
    </row>
    <row r="1727" spans="1:13" x14ac:dyDescent="0.25">
      <c r="A1727" s="49" t="s">
        <v>6969</v>
      </c>
      <c r="B1727" s="49" t="s">
        <v>107</v>
      </c>
      <c r="C1727" s="49" t="s">
        <v>135</v>
      </c>
      <c r="D1727" s="49" t="s">
        <v>742</v>
      </c>
      <c r="E1727" s="49" t="s">
        <v>9458</v>
      </c>
      <c r="F1727" s="50">
        <v>43410</v>
      </c>
      <c r="G1727" s="91">
        <v>0.2</v>
      </c>
      <c r="H1727" s="51">
        <v>8753.7999999999993</v>
      </c>
      <c r="I1727" s="51">
        <v>8753.7999999999993</v>
      </c>
      <c r="J1727" s="51">
        <v>0</v>
      </c>
      <c r="K1727" s="51">
        <v>7878.42</v>
      </c>
      <c r="L1727" s="51">
        <v>656.53</v>
      </c>
      <c r="M1727" s="51">
        <v>0</v>
      </c>
    </row>
    <row r="1728" spans="1:13" x14ac:dyDescent="0.25">
      <c r="A1728" s="49" t="s">
        <v>6969</v>
      </c>
      <c r="B1728" s="49" t="s">
        <v>107</v>
      </c>
      <c r="C1728" s="49" t="s">
        <v>135</v>
      </c>
      <c r="D1728" s="49" t="s">
        <v>179</v>
      </c>
      <c r="E1728" s="49" t="s">
        <v>9635</v>
      </c>
      <c r="F1728" s="50">
        <v>43228</v>
      </c>
      <c r="G1728" s="91">
        <v>0.45</v>
      </c>
      <c r="H1728" s="51">
        <v>63516.68</v>
      </c>
      <c r="I1728" s="51">
        <v>63516.68</v>
      </c>
      <c r="J1728" s="51">
        <v>0</v>
      </c>
      <c r="K1728" s="51">
        <v>57165.01</v>
      </c>
      <c r="L1728" s="51">
        <v>4763.75</v>
      </c>
      <c r="M1728" s="51">
        <v>0</v>
      </c>
    </row>
    <row r="1729" spans="1:13" x14ac:dyDescent="0.25">
      <c r="A1729" s="49" t="s">
        <v>6969</v>
      </c>
      <c r="B1729" s="49" t="s">
        <v>107</v>
      </c>
      <c r="C1729" s="49" t="s">
        <v>135</v>
      </c>
      <c r="D1729" s="49" t="s">
        <v>3230</v>
      </c>
      <c r="E1729" s="49" t="s">
        <v>11712</v>
      </c>
      <c r="F1729" s="50">
        <v>43864</v>
      </c>
      <c r="G1729" s="91">
        <v>0.1</v>
      </c>
      <c r="H1729" s="51">
        <v>56650.5</v>
      </c>
      <c r="I1729" s="51">
        <v>56650.5</v>
      </c>
      <c r="J1729" s="51">
        <v>0</v>
      </c>
      <c r="K1729" s="51">
        <v>50985.45</v>
      </c>
      <c r="L1729" s="51">
        <v>4248.79</v>
      </c>
      <c r="M1729" s="51">
        <v>0</v>
      </c>
    </row>
    <row r="1730" spans="1:13" x14ac:dyDescent="0.25">
      <c r="A1730" s="49" t="s">
        <v>6969</v>
      </c>
      <c r="B1730" s="49" t="s">
        <v>107</v>
      </c>
      <c r="C1730" s="49" t="s">
        <v>135</v>
      </c>
      <c r="D1730" s="49" t="s">
        <v>3230</v>
      </c>
      <c r="E1730" s="49" t="s">
        <v>11590</v>
      </c>
      <c r="F1730" s="50">
        <v>48092</v>
      </c>
      <c r="G1730" s="91">
        <v>1</v>
      </c>
      <c r="H1730" s="51">
        <v>95500</v>
      </c>
      <c r="I1730" s="51">
        <v>95500</v>
      </c>
      <c r="J1730" s="51">
        <v>0</v>
      </c>
      <c r="K1730" s="51">
        <v>85950</v>
      </c>
      <c r="L1730" s="51">
        <v>0</v>
      </c>
      <c r="M1730" s="51">
        <v>0</v>
      </c>
    </row>
    <row r="1731" spans="1:13" x14ac:dyDescent="0.25">
      <c r="A1731" s="49" t="s">
        <v>6969</v>
      </c>
      <c r="B1731" s="49" t="s">
        <v>107</v>
      </c>
      <c r="C1731" s="49" t="s">
        <v>135</v>
      </c>
      <c r="D1731" s="49" t="s">
        <v>338</v>
      </c>
      <c r="E1731" s="49" t="s">
        <v>10389</v>
      </c>
      <c r="F1731" s="50">
        <v>43265</v>
      </c>
      <c r="G1731" s="91">
        <v>0.9</v>
      </c>
      <c r="H1731" s="51">
        <v>16986.439999999999</v>
      </c>
      <c r="I1731" s="51">
        <v>16986.439999999999</v>
      </c>
      <c r="J1731" s="51">
        <v>0</v>
      </c>
      <c r="K1731" s="51">
        <v>15287.8</v>
      </c>
      <c r="L1731" s="51">
        <v>1273.98</v>
      </c>
      <c r="M1731" s="51">
        <v>0</v>
      </c>
    </row>
    <row r="1732" spans="1:13" x14ac:dyDescent="0.25">
      <c r="A1732" s="49" t="s">
        <v>6969</v>
      </c>
      <c r="B1732" s="49" t="s">
        <v>107</v>
      </c>
      <c r="C1732" s="49" t="s">
        <v>135</v>
      </c>
      <c r="D1732" s="49" t="s">
        <v>134</v>
      </c>
      <c r="E1732" s="49" t="s">
        <v>13012</v>
      </c>
      <c r="F1732" s="50">
        <v>43760</v>
      </c>
      <c r="G1732" s="91">
        <v>0.1</v>
      </c>
      <c r="H1732" s="51">
        <v>31817.35</v>
      </c>
      <c r="I1732" s="51">
        <v>31817.35</v>
      </c>
      <c r="J1732" s="51">
        <v>0</v>
      </c>
      <c r="K1732" s="51">
        <v>28635.62</v>
      </c>
      <c r="L1732" s="51">
        <v>2386.3000000000002</v>
      </c>
      <c r="M1732" s="51">
        <v>0</v>
      </c>
    </row>
    <row r="1733" spans="1:13" x14ac:dyDescent="0.25">
      <c r="A1733" s="49" t="s">
        <v>6969</v>
      </c>
      <c r="B1733" s="49" t="s">
        <v>107</v>
      </c>
      <c r="C1733" s="49" t="s">
        <v>135</v>
      </c>
      <c r="D1733" s="49" t="s">
        <v>134</v>
      </c>
      <c r="E1733" s="49" t="s">
        <v>10107</v>
      </c>
      <c r="F1733" s="50">
        <v>43265</v>
      </c>
      <c r="G1733" s="91">
        <v>0</v>
      </c>
      <c r="H1733" s="51">
        <v>8500</v>
      </c>
      <c r="I1733" s="51">
        <v>8500</v>
      </c>
      <c r="J1733" s="51">
        <v>0</v>
      </c>
      <c r="K1733" s="51">
        <v>7650</v>
      </c>
      <c r="L1733" s="51">
        <v>637.5</v>
      </c>
      <c r="M1733" s="51">
        <v>0</v>
      </c>
    </row>
    <row r="1734" spans="1:13" x14ac:dyDescent="0.25">
      <c r="A1734" s="49" t="s">
        <v>6969</v>
      </c>
      <c r="B1734" s="49" t="s">
        <v>107</v>
      </c>
      <c r="C1734" s="49" t="s">
        <v>313</v>
      </c>
      <c r="D1734" s="49" t="s">
        <v>734</v>
      </c>
      <c r="E1734" s="49" t="s">
        <v>11822</v>
      </c>
      <c r="F1734" s="50">
        <v>43761</v>
      </c>
      <c r="G1734" s="91">
        <v>0</v>
      </c>
      <c r="H1734" s="51">
        <v>87026.89</v>
      </c>
      <c r="I1734" s="51">
        <v>87026.89</v>
      </c>
      <c r="J1734" s="51">
        <v>0</v>
      </c>
      <c r="K1734" s="51">
        <v>78324.2</v>
      </c>
      <c r="L1734" s="51">
        <v>6527.02</v>
      </c>
      <c r="M1734" s="51">
        <v>0</v>
      </c>
    </row>
    <row r="1735" spans="1:13" x14ac:dyDescent="0.25">
      <c r="A1735" s="49" t="s">
        <v>6969</v>
      </c>
      <c r="B1735" s="49" t="s">
        <v>107</v>
      </c>
      <c r="C1735" s="49" t="s">
        <v>313</v>
      </c>
      <c r="D1735" s="49" t="s">
        <v>734</v>
      </c>
      <c r="E1735" s="49" t="s">
        <v>10967</v>
      </c>
      <c r="F1735" s="50">
        <v>43760</v>
      </c>
      <c r="G1735" s="91">
        <v>0</v>
      </c>
      <c r="H1735" s="51">
        <v>17390.8</v>
      </c>
      <c r="I1735" s="51">
        <v>17390.8</v>
      </c>
      <c r="J1735" s="51">
        <v>0</v>
      </c>
      <c r="K1735" s="51">
        <v>15651.72</v>
      </c>
      <c r="L1735" s="51">
        <v>1304.31</v>
      </c>
      <c r="M1735" s="51">
        <v>0</v>
      </c>
    </row>
    <row r="1736" spans="1:13" x14ac:dyDescent="0.25">
      <c r="A1736" s="49" t="s">
        <v>6969</v>
      </c>
      <c r="B1736" s="49" t="s">
        <v>107</v>
      </c>
      <c r="C1736" s="49" t="s">
        <v>313</v>
      </c>
      <c r="D1736" s="49" t="s">
        <v>734</v>
      </c>
      <c r="E1736" s="49" t="s">
        <v>11654</v>
      </c>
      <c r="F1736" s="50">
        <v>43676</v>
      </c>
      <c r="G1736" s="91">
        <v>1</v>
      </c>
      <c r="H1736" s="51">
        <v>9438.7999999999993</v>
      </c>
      <c r="I1736" s="51">
        <v>9438.7999999999993</v>
      </c>
      <c r="J1736" s="51">
        <v>0</v>
      </c>
      <c r="K1736" s="51">
        <v>8494.92</v>
      </c>
      <c r="L1736" s="51">
        <v>707.91</v>
      </c>
      <c r="M1736" s="51">
        <v>0</v>
      </c>
    </row>
    <row r="1737" spans="1:13" x14ac:dyDescent="0.25">
      <c r="A1737" s="49" t="s">
        <v>6969</v>
      </c>
      <c r="B1737" s="49" t="s">
        <v>107</v>
      </c>
      <c r="C1737" s="49" t="s">
        <v>313</v>
      </c>
      <c r="D1737" s="49" t="s">
        <v>734</v>
      </c>
      <c r="E1737" s="49" t="s">
        <v>12091</v>
      </c>
      <c r="F1737" s="50">
        <v>43781</v>
      </c>
      <c r="G1737" s="91">
        <v>0.3</v>
      </c>
      <c r="H1737" s="51">
        <v>11176.16</v>
      </c>
      <c r="I1737" s="51">
        <v>11176.16</v>
      </c>
      <c r="J1737" s="51">
        <v>0</v>
      </c>
      <c r="K1737" s="51">
        <v>10058.540000000001</v>
      </c>
      <c r="L1737" s="51">
        <v>838.21</v>
      </c>
      <c r="M1737" s="51">
        <v>0</v>
      </c>
    </row>
    <row r="1738" spans="1:13" x14ac:dyDescent="0.25">
      <c r="A1738" s="49" t="s">
        <v>6969</v>
      </c>
      <c r="B1738" s="49" t="s">
        <v>107</v>
      </c>
      <c r="C1738" s="49" t="s">
        <v>313</v>
      </c>
      <c r="D1738" s="49" t="s">
        <v>1641</v>
      </c>
      <c r="E1738" s="49" t="s">
        <v>10403</v>
      </c>
      <c r="F1738" s="50">
        <v>43623</v>
      </c>
      <c r="G1738" s="91">
        <v>0</v>
      </c>
      <c r="H1738" s="51">
        <v>8384.7800000000007</v>
      </c>
      <c r="I1738" s="51">
        <v>8384.7800000000007</v>
      </c>
      <c r="J1738" s="51">
        <v>0</v>
      </c>
      <c r="K1738" s="51">
        <v>7546.3</v>
      </c>
      <c r="L1738" s="51">
        <v>628.86</v>
      </c>
      <c r="M1738" s="51">
        <v>0</v>
      </c>
    </row>
    <row r="1739" spans="1:13" x14ac:dyDescent="0.25">
      <c r="A1739" s="49" t="s">
        <v>6969</v>
      </c>
      <c r="B1739" s="49" t="s">
        <v>107</v>
      </c>
      <c r="C1739" s="49" t="s">
        <v>313</v>
      </c>
      <c r="D1739" s="49" t="s">
        <v>1641</v>
      </c>
      <c r="E1739" s="49" t="s">
        <v>10706</v>
      </c>
      <c r="F1739" s="50">
        <v>43623</v>
      </c>
      <c r="G1739" s="91">
        <v>0</v>
      </c>
      <c r="H1739" s="51">
        <v>8805.83</v>
      </c>
      <c r="I1739" s="51">
        <v>8805.83</v>
      </c>
      <c r="J1739" s="51">
        <v>0</v>
      </c>
      <c r="K1739" s="51">
        <v>7925.25</v>
      </c>
      <c r="L1739" s="51">
        <v>660.44</v>
      </c>
      <c r="M1739" s="51">
        <v>0</v>
      </c>
    </row>
    <row r="1740" spans="1:13" x14ac:dyDescent="0.25">
      <c r="A1740" s="49" t="s">
        <v>6969</v>
      </c>
      <c r="B1740" s="49" t="s">
        <v>107</v>
      </c>
      <c r="C1740" s="49" t="s">
        <v>313</v>
      </c>
      <c r="D1740" s="49" t="s">
        <v>7808</v>
      </c>
      <c r="E1740" s="49" t="s">
        <v>11525</v>
      </c>
      <c r="F1740" s="50">
        <v>43913</v>
      </c>
      <c r="G1740" s="91">
        <v>1</v>
      </c>
      <c r="H1740" s="51">
        <v>75132.850000000006</v>
      </c>
      <c r="I1740" s="51">
        <v>75132.850000000006</v>
      </c>
      <c r="J1740" s="51">
        <v>0</v>
      </c>
      <c r="K1740" s="51">
        <v>67619.570000000007</v>
      </c>
      <c r="L1740" s="51">
        <v>5634.96</v>
      </c>
      <c r="M1740" s="51">
        <v>0</v>
      </c>
    </row>
    <row r="1741" spans="1:13" x14ac:dyDescent="0.25">
      <c r="A1741" s="49" t="s">
        <v>6969</v>
      </c>
      <c r="B1741" s="49" t="s">
        <v>107</v>
      </c>
      <c r="C1741" s="49" t="s">
        <v>313</v>
      </c>
      <c r="D1741" s="49" t="s">
        <v>312</v>
      </c>
      <c r="E1741" s="49" t="s">
        <v>9515</v>
      </c>
      <c r="F1741" s="50">
        <v>43571</v>
      </c>
      <c r="G1741" s="91">
        <v>0</v>
      </c>
      <c r="H1741" s="51">
        <v>35420.949999999997</v>
      </c>
      <c r="I1741" s="51">
        <v>35420.949999999997</v>
      </c>
      <c r="J1741" s="51">
        <v>0</v>
      </c>
      <c r="K1741" s="51">
        <v>31878.86</v>
      </c>
      <c r="L1741" s="51">
        <v>2656.57</v>
      </c>
      <c r="M1741" s="51">
        <v>0</v>
      </c>
    </row>
    <row r="1742" spans="1:13" x14ac:dyDescent="0.25">
      <c r="A1742" s="49" t="s">
        <v>6969</v>
      </c>
      <c r="B1742" s="49" t="s">
        <v>107</v>
      </c>
      <c r="C1742" s="49" t="s">
        <v>313</v>
      </c>
      <c r="D1742" s="49" t="s">
        <v>312</v>
      </c>
      <c r="E1742" s="49" t="s">
        <v>9567</v>
      </c>
      <c r="F1742" s="50">
        <v>43571</v>
      </c>
      <c r="G1742" s="91">
        <v>0</v>
      </c>
      <c r="H1742" s="51">
        <v>109722.56</v>
      </c>
      <c r="I1742" s="51">
        <v>109722.56</v>
      </c>
      <c r="J1742" s="51">
        <v>0</v>
      </c>
      <c r="K1742" s="51">
        <v>98750.3</v>
      </c>
      <c r="L1742" s="51">
        <v>8229.2000000000007</v>
      </c>
      <c r="M1742" s="51">
        <v>0</v>
      </c>
    </row>
    <row r="1743" spans="1:13" x14ac:dyDescent="0.25">
      <c r="A1743" s="49" t="s">
        <v>6969</v>
      </c>
      <c r="B1743" s="49" t="s">
        <v>107</v>
      </c>
      <c r="C1743" s="49" t="s">
        <v>313</v>
      </c>
      <c r="D1743" s="49" t="s">
        <v>312</v>
      </c>
      <c r="E1743" s="49" t="s">
        <v>9506</v>
      </c>
      <c r="F1743" s="50">
        <v>43333</v>
      </c>
      <c r="G1743" s="91">
        <v>1</v>
      </c>
      <c r="H1743" s="51">
        <v>53439.25</v>
      </c>
      <c r="I1743" s="51">
        <v>53439.25</v>
      </c>
      <c r="J1743" s="51">
        <v>0</v>
      </c>
      <c r="K1743" s="51">
        <v>48095.33</v>
      </c>
      <c r="L1743" s="51">
        <v>4007.94</v>
      </c>
      <c r="M1743" s="51">
        <v>0</v>
      </c>
    </row>
    <row r="1744" spans="1:13" x14ac:dyDescent="0.25">
      <c r="A1744" s="49" t="s">
        <v>6969</v>
      </c>
      <c r="B1744" s="49" t="s">
        <v>107</v>
      </c>
      <c r="C1744" s="49" t="s">
        <v>313</v>
      </c>
      <c r="D1744" s="49" t="s">
        <v>312</v>
      </c>
      <c r="E1744" s="49" t="s">
        <v>9316</v>
      </c>
      <c r="F1744" s="50">
        <v>43333</v>
      </c>
      <c r="G1744" s="91">
        <v>1</v>
      </c>
      <c r="H1744" s="51">
        <v>3293.46</v>
      </c>
      <c r="I1744" s="51">
        <v>3293.46</v>
      </c>
      <c r="J1744" s="51">
        <v>0</v>
      </c>
      <c r="K1744" s="51">
        <v>2964.11</v>
      </c>
      <c r="L1744" s="51">
        <v>247.01</v>
      </c>
      <c r="M1744" s="51">
        <v>0</v>
      </c>
    </row>
    <row r="1745" spans="1:13" x14ac:dyDescent="0.25">
      <c r="A1745" s="49" t="s">
        <v>6969</v>
      </c>
      <c r="B1745" s="49" t="s">
        <v>107</v>
      </c>
      <c r="C1745" s="49" t="s">
        <v>313</v>
      </c>
      <c r="D1745" s="49" t="s">
        <v>312</v>
      </c>
      <c r="E1745" s="49" t="s">
        <v>9160</v>
      </c>
      <c r="F1745" s="50">
        <v>43571</v>
      </c>
      <c r="G1745" s="91">
        <v>0.5</v>
      </c>
      <c r="H1745" s="51">
        <v>4647.01</v>
      </c>
      <c r="I1745" s="51">
        <v>4647.01</v>
      </c>
      <c r="J1745" s="51">
        <v>0</v>
      </c>
      <c r="K1745" s="51">
        <v>4182.3100000000004</v>
      </c>
      <c r="L1745" s="51">
        <v>348.53</v>
      </c>
      <c r="M1745" s="51">
        <v>0</v>
      </c>
    </row>
    <row r="1746" spans="1:13" x14ac:dyDescent="0.25">
      <c r="A1746" s="49" t="s">
        <v>6969</v>
      </c>
      <c r="B1746" s="49" t="s">
        <v>107</v>
      </c>
      <c r="C1746" s="49" t="s">
        <v>270</v>
      </c>
      <c r="D1746" s="49" t="s">
        <v>2383</v>
      </c>
      <c r="E1746" s="49" t="s">
        <v>10459</v>
      </c>
      <c r="F1746" s="50">
        <v>43507</v>
      </c>
      <c r="G1746" s="91">
        <v>1</v>
      </c>
      <c r="H1746" s="51">
        <v>11621.36</v>
      </c>
      <c r="I1746" s="51">
        <v>11621.36</v>
      </c>
      <c r="J1746" s="51">
        <v>0</v>
      </c>
      <c r="K1746" s="51">
        <v>10459.219999999999</v>
      </c>
      <c r="L1746" s="51">
        <v>871.61</v>
      </c>
      <c r="M1746" s="51">
        <v>0</v>
      </c>
    </row>
    <row r="1747" spans="1:13" x14ac:dyDescent="0.25">
      <c r="A1747" s="49" t="s">
        <v>6969</v>
      </c>
      <c r="B1747" s="49" t="s">
        <v>107</v>
      </c>
      <c r="C1747" s="49" t="s">
        <v>270</v>
      </c>
      <c r="D1747" s="49" t="s">
        <v>269</v>
      </c>
      <c r="E1747" s="49" t="s">
        <v>11505</v>
      </c>
      <c r="F1747" s="50">
        <v>43294</v>
      </c>
      <c r="G1747" s="91">
        <v>0</v>
      </c>
      <c r="H1747" s="51">
        <v>28455.78</v>
      </c>
      <c r="I1747" s="51">
        <v>28455.78</v>
      </c>
      <c r="J1747" s="51">
        <v>0</v>
      </c>
      <c r="K1747" s="51">
        <v>25610.2</v>
      </c>
      <c r="L1747" s="51">
        <v>2134.19</v>
      </c>
      <c r="M1747" s="51">
        <v>0</v>
      </c>
    </row>
    <row r="1748" spans="1:13" x14ac:dyDescent="0.25">
      <c r="A1748" s="49" t="s">
        <v>6969</v>
      </c>
      <c r="B1748" s="49" t="s">
        <v>107</v>
      </c>
      <c r="C1748" s="49" t="s">
        <v>270</v>
      </c>
      <c r="D1748" s="49" t="s">
        <v>269</v>
      </c>
      <c r="E1748" s="49" t="s">
        <v>12217</v>
      </c>
      <c r="F1748" s="50">
        <v>43265</v>
      </c>
      <c r="G1748" s="91">
        <v>0</v>
      </c>
      <c r="H1748" s="51">
        <v>5987.14</v>
      </c>
      <c r="I1748" s="51">
        <v>5987.14</v>
      </c>
      <c r="J1748" s="51">
        <v>0</v>
      </c>
      <c r="K1748" s="51">
        <v>5388.43</v>
      </c>
      <c r="L1748" s="51">
        <v>449.04</v>
      </c>
      <c r="M1748" s="51">
        <v>0</v>
      </c>
    </row>
    <row r="1749" spans="1:13" x14ac:dyDescent="0.25">
      <c r="A1749" s="49" t="s">
        <v>6969</v>
      </c>
      <c r="B1749" s="49" t="s">
        <v>107</v>
      </c>
      <c r="C1749" s="49" t="s">
        <v>457</v>
      </c>
      <c r="D1749" s="49" t="s">
        <v>456</v>
      </c>
      <c r="E1749" s="49" t="s">
        <v>11141</v>
      </c>
      <c r="F1749" s="50">
        <v>43294</v>
      </c>
      <c r="G1749" s="91">
        <v>1</v>
      </c>
      <c r="H1749" s="51">
        <v>67195.62</v>
      </c>
      <c r="I1749" s="51">
        <v>67195.62</v>
      </c>
      <c r="J1749" s="51">
        <v>0</v>
      </c>
      <c r="K1749" s="51">
        <v>60476.06</v>
      </c>
      <c r="L1749" s="51">
        <v>5039.67</v>
      </c>
      <c r="M1749" s="51">
        <v>0</v>
      </c>
    </row>
    <row r="1750" spans="1:13" x14ac:dyDescent="0.25">
      <c r="A1750" s="49" t="s">
        <v>6969</v>
      </c>
      <c r="B1750" s="49" t="s">
        <v>107</v>
      </c>
      <c r="C1750" s="49" t="s">
        <v>263</v>
      </c>
      <c r="D1750" s="49" t="s">
        <v>2171</v>
      </c>
      <c r="E1750" s="49" t="s">
        <v>10707</v>
      </c>
      <c r="F1750" s="50">
        <v>43507</v>
      </c>
      <c r="G1750" s="91">
        <v>1</v>
      </c>
      <c r="H1750" s="51">
        <v>5000</v>
      </c>
      <c r="I1750" s="51">
        <v>5000</v>
      </c>
      <c r="J1750" s="51">
        <v>0</v>
      </c>
      <c r="K1750" s="51">
        <v>4500</v>
      </c>
      <c r="L1750" s="51">
        <v>375</v>
      </c>
      <c r="M1750" s="51">
        <v>0</v>
      </c>
    </row>
    <row r="1751" spans="1:13" x14ac:dyDescent="0.25">
      <c r="A1751" s="49" t="s">
        <v>6969</v>
      </c>
      <c r="B1751" s="49" t="s">
        <v>107</v>
      </c>
      <c r="C1751" s="49" t="s">
        <v>263</v>
      </c>
      <c r="D1751" s="49" t="s">
        <v>2171</v>
      </c>
      <c r="E1751" s="49" t="s">
        <v>12202</v>
      </c>
      <c r="F1751" s="50">
        <v>43851</v>
      </c>
      <c r="G1751" s="91">
        <v>1</v>
      </c>
      <c r="H1751" s="51">
        <v>16660.419999999998</v>
      </c>
      <c r="I1751" s="51">
        <v>16660.419999999998</v>
      </c>
      <c r="J1751" s="51">
        <v>0</v>
      </c>
      <c r="K1751" s="51">
        <v>14994.38</v>
      </c>
      <c r="L1751" s="51">
        <v>1249.53</v>
      </c>
      <c r="M1751" s="51">
        <v>0</v>
      </c>
    </row>
    <row r="1752" spans="1:13" x14ac:dyDescent="0.25">
      <c r="A1752" s="49" t="s">
        <v>6969</v>
      </c>
      <c r="B1752" s="49" t="s">
        <v>107</v>
      </c>
      <c r="C1752" s="49" t="s">
        <v>263</v>
      </c>
      <c r="D1752" s="49" t="s">
        <v>2171</v>
      </c>
      <c r="E1752" s="49" t="s">
        <v>12175</v>
      </c>
      <c r="F1752" s="50">
        <v>43851</v>
      </c>
      <c r="G1752" s="91">
        <v>1</v>
      </c>
      <c r="H1752" s="51">
        <v>4000</v>
      </c>
      <c r="I1752" s="51">
        <v>4000</v>
      </c>
      <c r="J1752" s="51">
        <v>0</v>
      </c>
      <c r="K1752" s="51">
        <v>3600</v>
      </c>
      <c r="L1752" s="51">
        <v>300</v>
      </c>
      <c r="M1752" s="51">
        <v>0</v>
      </c>
    </row>
    <row r="1753" spans="1:13" x14ac:dyDescent="0.25">
      <c r="A1753" s="49" t="s">
        <v>6969</v>
      </c>
      <c r="B1753" s="49" t="s">
        <v>107</v>
      </c>
      <c r="C1753" s="49" t="s">
        <v>263</v>
      </c>
      <c r="D1753" s="49" t="s">
        <v>2171</v>
      </c>
      <c r="E1753" s="49" t="s">
        <v>12215</v>
      </c>
      <c r="F1753" s="50">
        <v>43781</v>
      </c>
      <c r="G1753" s="91">
        <v>1</v>
      </c>
      <c r="H1753" s="51">
        <v>4000</v>
      </c>
      <c r="I1753" s="51">
        <v>4000</v>
      </c>
      <c r="J1753" s="51">
        <v>0</v>
      </c>
      <c r="K1753" s="51">
        <v>3600</v>
      </c>
      <c r="L1753" s="51">
        <v>300</v>
      </c>
      <c r="M1753" s="51">
        <v>0</v>
      </c>
    </row>
    <row r="1754" spans="1:13" x14ac:dyDescent="0.25">
      <c r="A1754" s="49" t="s">
        <v>6969</v>
      </c>
      <c r="B1754" s="49" t="s">
        <v>107</v>
      </c>
      <c r="C1754" s="49" t="s">
        <v>263</v>
      </c>
      <c r="D1754" s="49" t="s">
        <v>2171</v>
      </c>
      <c r="E1754" s="49" t="s">
        <v>11690</v>
      </c>
      <c r="F1754" s="50">
        <v>43781</v>
      </c>
      <c r="G1754" s="91">
        <v>1</v>
      </c>
      <c r="H1754" s="51">
        <v>4000</v>
      </c>
      <c r="I1754" s="51">
        <v>4000</v>
      </c>
      <c r="J1754" s="51">
        <v>0</v>
      </c>
      <c r="K1754" s="51">
        <v>3600</v>
      </c>
      <c r="L1754" s="51">
        <v>300</v>
      </c>
      <c r="M1754" s="51">
        <v>0</v>
      </c>
    </row>
    <row r="1755" spans="1:13" x14ac:dyDescent="0.25">
      <c r="A1755" s="49" t="s">
        <v>6969</v>
      </c>
      <c r="B1755" s="49" t="s">
        <v>107</v>
      </c>
      <c r="C1755" s="49" t="s">
        <v>263</v>
      </c>
      <c r="D1755" s="49" t="s">
        <v>2171</v>
      </c>
      <c r="E1755" s="49" t="s">
        <v>11682</v>
      </c>
      <c r="F1755" s="50">
        <v>43851</v>
      </c>
      <c r="G1755" s="91">
        <v>1</v>
      </c>
      <c r="H1755" s="51">
        <v>4000</v>
      </c>
      <c r="I1755" s="51">
        <v>4000</v>
      </c>
      <c r="J1755" s="51">
        <v>0</v>
      </c>
      <c r="K1755" s="51">
        <v>3600</v>
      </c>
      <c r="L1755" s="51">
        <v>300</v>
      </c>
      <c r="M1755" s="51">
        <v>0</v>
      </c>
    </row>
    <row r="1756" spans="1:13" x14ac:dyDescent="0.25">
      <c r="A1756" s="49" t="s">
        <v>6969</v>
      </c>
      <c r="B1756" s="49" t="s">
        <v>107</v>
      </c>
      <c r="C1756" s="49" t="s">
        <v>263</v>
      </c>
      <c r="D1756" s="49" t="s">
        <v>2171</v>
      </c>
      <c r="E1756" s="49" t="s">
        <v>11684</v>
      </c>
      <c r="F1756" s="50">
        <v>43781</v>
      </c>
      <c r="G1756" s="91">
        <v>1</v>
      </c>
      <c r="H1756" s="51">
        <v>4000</v>
      </c>
      <c r="I1756" s="51">
        <v>4000</v>
      </c>
      <c r="J1756" s="51">
        <v>0</v>
      </c>
      <c r="K1756" s="51">
        <v>3600</v>
      </c>
      <c r="L1756" s="51">
        <v>300</v>
      </c>
      <c r="M1756" s="51">
        <v>0</v>
      </c>
    </row>
    <row r="1757" spans="1:13" x14ac:dyDescent="0.25">
      <c r="A1757" s="49" t="s">
        <v>6969</v>
      </c>
      <c r="B1757" s="49" t="s">
        <v>107</v>
      </c>
      <c r="C1757" s="49" t="s">
        <v>263</v>
      </c>
      <c r="D1757" s="49" t="s">
        <v>262</v>
      </c>
      <c r="E1757" s="49" t="s">
        <v>12651</v>
      </c>
      <c r="F1757" s="50">
        <v>43265</v>
      </c>
      <c r="G1757" s="91">
        <v>1</v>
      </c>
      <c r="H1757" s="51">
        <v>5000</v>
      </c>
      <c r="I1757" s="51">
        <v>5000</v>
      </c>
      <c r="J1757" s="51">
        <v>0</v>
      </c>
      <c r="K1757" s="51">
        <v>4500</v>
      </c>
      <c r="L1757" s="51">
        <v>375</v>
      </c>
      <c r="M1757" s="51">
        <v>0</v>
      </c>
    </row>
    <row r="1758" spans="1:13" x14ac:dyDescent="0.25">
      <c r="A1758" s="49" t="s">
        <v>6969</v>
      </c>
      <c r="B1758" s="49" t="s">
        <v>107</v>
      </c>
      <c r="C1758" s="49" t="s">
        <v>263</v>
      </c>
      <c r="D1758" s="49" t="s">
        <v>977</v>
      </c>
      <c r="E1758" s="49" t="s">
        <v>9495</v>
      </c>
      <c r="F1758" s="50">
        <v>43781</v>
      </c>
      <c r="G1758" s="91">
        <v>1</v>
      </c>
      <c r="H1758" s="51">
        <v>20589.38</v>
      </c>
      <c r="I1758" s="51">
        <v>20589.38</v>
      </c>
      <c r="J1758" s="51">
        <v>0</v>
      </c>
      <c r="K1758" s="51">
        <v>18530.439999999999</v>
      </c>
      <c r="L1758" s="51">
        <v>1544.21</v>
      </c>
      <c r="M1758" s="51">
        <v>0</v>
      </c>
    </row>
    <row r="1759" spans="1:13" x14ac:dyDescent="0.25">
      <c r="A1759" s="49" t="s">
        <v>6969</v>
      </c>
      <c r="B1759" s="49" t="s">
        <v>107</v>
      </c>
      <c r="C1759" s="49" t="s">
        <v>25</v>
      </c>
      <c r="D1759" s="49" t="s">
        <v>1596</v>
      </c>
      <c r="E1759" s="49" t="s">
        <v>10670</v>
      </c>
      <c r="F1759" s="50">
        <v>43411</v>
      </c>
      <c r="G1759" s="91">
        <v>1</v>
      </c>
      <c r="H1759" s="51">
        <v>101619.79</v>
      </c>
      <c r="I1759" s="51">
        <v>101619.79</v>
      </c>
      <c r="J1759" s="51">
        <v>0</v>
      </c>
      <c r="K1759" s="51">
        <v>91457.81</v>
      </c>
      <c r="L1759" s="51">
        <v>7621.49</v>
      </c>
      <c r="M1759" s="51">
        <v>0</v>
      </c>
    </row>
    <row r="1760" spans="1:13" x14ac:dyDescent="0.25">
      <c r="A1760" s="49" t="s">
        <v>6969</v>
      </c>
      <c r="B1760" s="49" t="s">
        <v>107</v>
      </c>
      <c r="C1760" s="49" t="s">
        <v>25</v>
      </c>
      <c r="D1760" s="49" t="s">
        <v>1596</v>
      </c>
      <c r="E1760" s="49" t="s">
        <v>10554</v>
      </c>
      <c r="F1760" s="50">
        <v>43412</v>
      </c>
      <c r="G1760" s="91">
        <v>1</v>
      </c>
      <c r="H1760" s="51">
        <v>17855.939999999999</v>
      </c>
      <c r="I1760" s="51">
        <v>17855.939999999999</v>
      </c>
      <c r="J1760" s="51">
        <v>0</v>
      </c>
      <c r="K1760" s="51">
        <v>16070.35</v>
      </c>
      <c r="L1760" s="51">
        <v>1339.2</v>
      </c>
      <c r="M1760" s="51">
        <v>0</v>
      </c>
    </row>
    <row r="1761" spans="1:13" x14ac:dyDescent="0.25">
      <c r="A1761" s="49" t="s">
        <v>6969</v>
      </c>
      <c r="B1761" s="49" t="s">
        <v>107</v>
      </c>
      <c r="C1761" s="49" t="s">
        <v>25</v>
      </c>
      <c r="D1761" s="49" t="s">
        <v>1596</v>
      </c>
      <c r="E1761" s="49" t="s">
        <v>11999</v>
      </c>
      <c r="F1761" s="50">
        <v>48092</v>
      </c>
      <c r="G1761" s="91">
        <v>1</v>
      </c>
      <c r="H1761" s="51">
        <v>581249</v>
      </c>
      <c r="I1761" s="51">
        <v>581249</v>
      </c>
      <c r="J1761" s="51">
        <v>0</v>
      </c>
      <c r="K1761" s="51">
        <v>523124.1</v>
      </c>
      <c r="L1761" s="51">
        <v>43593.68</v>
      </c>
      <c r="M1761" s="51">
        <v>0</v>
      </c>
    </row>
    <row r="1762" spans="1:13" x14ac:dyDescent="0.25">
      <c r="A1762" s="49" t="s">
        <v>6969</v>
      </c>
      <c r="B1762" s="49" t="s">
        <v>107</v>
      </c>
      <c r="C1762" s="49" t="s">
        <v>25</v>
      </c>
      <c r="D1762" s="49" t="s">
        <v>1596</v>
      </c>
      <c r="E1762" s="49" t="s">
        <v>11915</v>
      </c>
      <c r="F1762" s="50">
        <v>43882</v>
      </c>
      <c r="G1762" s="91">
        <v>0</v>
      </c>
      <c r="H1762" s="51">
        <v>20273.95</v>
      </c>
      <c r="I1762" s="51">
        <v>20273.95</v>
      </c>
      <c r="J1762" s="51">
        <v>0</v>
      </c>
      <c r="K1762" s="51">
        <v>18246.560000000001</v>
      </c>
      <c r="L1762" s="51">
        <v>1520.55</v>
      </c>
      <c r="M1762" s="51">
        <v>0</v>
      </c>
    </row>
    <row r="1763" spans="1:13" x14ac:dyDescent="0.25">
      <c r="A1763" s="49" t="s">
        <v>6969</v>
      </c>
      <c r="B1763" s="49" t="s">
        <v>107</v>
      </c>
      <c r="C1763" s="49" t="s">
        <v>25</v>
      </c>
      <c r="D1763" s="49" t="s">
        <v>984</v>
      </c>
      <c r="E1763" s="49" t="s">
        <v>9706</v>
      </c>
      <c r="F1763" s="50">
        <v>43956</v>
      </c>
      <c r="G1763" s="91">
        <v>1</v>
      </c>
      <c r="H1763" s="51">
        <v>8029.7</v>
      </c>
      <c r="I1763" s="51">
        <v>0</v>
      </c>
      <c r="J1763" s="51">
        <v>-8029.7</v>
      </c>
      <c r="K1763" s="51">
        <v>0</v>
      </c>
      <c r="L1763" s="51">
        <v>0</v>
      </c>
      <c r="M1763" s="51">
        <v>0</v>
      </c>
    </row>
    <row r="1764" spans="1:13" x14ac:dyDescent="0.25">
      <c r="A1764" s="49" t="s">
        <v>6969</v>
      </c>
      <c r="B1764" s="49" t="s">
        <v>107</v>
      </c>
      <c r="C1764" s="49" t="s">
        <v>25</v>
      </c>
      <c r="D1764" s="49" t="s">
        <v>984</v>
      </c>
      <c r="E1764" s="49" t="s">
        <v>10957</v>
      </c>
      <c r="F1764" s="50">
        <v>43956</v>
      </c>
      <c r="G1764" s="91">
        <v>1</v>
      </c>
      <c r="H1764" s="51">
        <v>12662.46</v>
      </c>
      <c r="I1764" s="51">
        <v>0</v>
      </c>
      <c r="J1764" s="51">
        <v>-12662.46</v>
      </c>
      <c r="K1764" s="51">
        <v>0</v>
      </c>
      <c r="L1764" s="51">
        <v>0</v>
      </c>
      <c r="M1764" s="51">
        <v>0</v>
      </c>
    </row>
    <row r="1765" spans="1:13" x14ac:dyDescent="0.25">
      <c r="A1765" s="49" t="s">
        <v>6969</v>
      </c>
      <c r="B1765" s="49" t="s">
        <v>107</v>
      </c>
      <c r="C1765" s="49" t="s">
        <v>25</v>
      </c>
      <c r="D1765" s="49" t="s">
        <v>704</v>
      </c>
      <c r="E1765" s="49" t="s">
        <v>9714</v>
      </c>
      <c r="F1765" s="50">
        <v>43334</v>
      </c>
      <c r="G1765" s="91">
        <v>1</v>
      </c>
      <c r="H1765" s="51">
        <v>8384.74</v>
      </c>
      <c r="I1765" s="51">
        <v>8384.74</v>
      </c>
      <c r="J1765" s="51">
        <v>0</v>
      </c>
      <c r="K1765" s="51">
        <v>7546.27</v>
      </c>
      <c r="L1765" s="51">
        <v>628.86</v>
      </c>
      <c r="M1765" s="51">
        <v>0</v>
      </c>
    </row>
    <row r="1766" spans="1:13" x14ac:dyDescent="0.25">
      <c r="A1766" s="49" t="s">
        <v>6969</v>
      </c>
      <c r="B1766" s="49" t="s">
        <v>107</v>
      </c>
      <c r="C1766" s="49" t="s">
        <v>25</v>
      </c>
      <c r="D1766" s="49" t="s">
        <v>1442</v>
      </c>
      <c r="E1766" s="49" t="s">
        <v>10196</v>
      </c>
      <c r="F1766" s="50">
        <v>43357</v>
      </c>
      <c r="G1766" s="91">
        <v>0.3</v>
      </c>
      <c r="H1766" s="51">
        <v>16000</v>
      </c>
      <c r="I1766" s="51">
        <v>16000</v>
      </c>
      <c r="J1766" s="51">
        <v>0</v>
      </c>
      <c r="K1766" s="51">
        <v>14400</v>
      </c>
      <c r="L1766" s="51">
        <v>1200</v>
      </c>
      <c r="M1766" s="51">
        <v>0</v>
      </c>
    </row>
    <row r="1767" spans="1:13" x14ac:dyDescent="0.25">
      <c r="A1767" s="49" t="s">
        <v>6969</v>
      </c>
      <c r="B1767" s="49" t="s">
        <v>107</v>
      </c>
      <c r="C1767" s="49" t="s">
        <v>25</v>
      </c>
      <c r="D1767" s="49" t="s">
        <v>917</v>
      </c>
      <c r="E1767" s="49" t="s">
        <v>10519</v>
      </c>
      <c r="F1767" s="50">
        <v>43410</v>
      </c>
      <c r="G1767" s="91">
        <v>1</v>
      </c>
      <c r="H1767" s="51">
        <v>26514.68</v>
      </c>
      <c r="I1767" s="51">
        <v>26514.68</v>
      </c>
      <c r="J1767" s="51">
        <v>0</v>
      </c>
      <c r="K1767" s="51">
        <v>23863.21</v>
      </c>
      <c r="L1767" s="51">
        <v>1988.6</v>
      </c>
      <c r="M1767" s="51">
        <v>0</v>
      </c>
    </row>
    <row r="1768" spans="1:13" x14ac:dyDescent="0.25">
      <c r="A1768" s="49" t="s">
        <v>6969</v>
      </c>
      <c r="B1768" s="49" t="s">
        <v>107</v>
      </c>
      <c r="C1768" s="49" t="s">
        <v>25</v>
      </c>
      <c r="D1768" s="49" t="s">
        <v>917</v>
      </c>
      <c r="E1768" s="49" t="s">
        <v>10188</v>
      </c>
      <c r="F1768" s="50">
        <v>43360</v>
      </c>
      <c r="G1768" s="91">
        <v>1</v>
      </c>
      <c r="H1768" s="51">
        <v>16833.810000000001</v>
      </c>
      <c r="I1768" s="51">
        <v>16833.810000000001</v>
      </c>
      <c r="J1768" s="51">
        <v>0</v>
      </c>
      <c r="K1768" s="51">
        <v>15150.43</v>
      </c>
      <c r="L1768" s="51">
        <v>1262.54</v>
      </c>
      <c r="M1768" s="51">
        <v>0</v>
      </c>
    </row>
    <row r="1769" spans="1:13" x14ac:dyDescent="0.25">
      <c r="A1769" s="49" t="s">
        <v>6969</v>
      </c>
      <c r="B1769" s="49" t="s">
        <v>107</v>
      </c>
      <c r="C1769" s="49" t="s">
        <v>25</v>
      </c>
      <c r="D1769" s="49" t="s">
        <v>917</v>
      </c>
      <c r="E1769" s="49" t="s">
        <v>9863</v>
      </c>
      <c r="F1769" s="50">
        <v>43361</v>
      </c>
      <c r="G1769" s="91">
        <v>1</v>
      </c>
      <c r="H1769" s="51">
        <v>3584.65</v>
      </c>
      <c r="I1769" s="51">
        <v>3584.65</v>
      </c>
      <c r="J1769" s="51">
        <v>0</v>
      </c>
      <c r="K1769" s="51">
        <v>3226.19</v>
      </c>
      <c r="L1769" s="51">
        <v>268.85000000000002</v>
      </c>
      <c r="M1769" s="51">
        <v>0</v>
      </c>
    </row>
    <row r="1770" spans="1:13" x14ac:dyDescent="0.25">
      <c r="A1770" s="49" t="s">
        <v>6969</v>
      </c>
      <c r="B1770" s="49" t="s">
        <v>107</v>
      </c>
      <c r="C1770" s="49" t="s">
        <v>25</v>
      </c>
      <c r="D1770" s="49" t="s">
        <v>917</v>
      </c>
      <c r="E1770" s="49" t="s">
        <v>9836</v>
      </c>
      <c r="F1770" s="50">
        <v>43334</v>
      </c>
      <c r="G1770" s="91">
        <v>1</v>
      </c>
      <c r="H1770" s="51">
        <v>7276.83</v>
      </c>
      <c r="I1770" s="51">
        <v>7276.83</v>
      </c>
      <c r="J1770" s="51">
        <v>0</v>
      </c>
      <c r="K1770" s="51">
        <v>6549.15</v>
      </c>
      <c r="L1770" s="51">
        <v>545.76</v>
      </c>
      <c r="M1770" s="51">
        <v>0</v>
      </c>
    </row>
    <row r="1771" spans="1:13" x14ac:dyDescent="0.25">
      <c r="A1771" s="49" t="s">
        <v>6969</v>
      </c>
      <c r="B1771" s="49" t="s">
        <v>107</v>
      </c>
      <c r="C1771" s="49" t="s">
        <v>25</v>
      </c>
      <c r="D1771" s="49" t="s">
        <v>917</v>
      </c>
      <c r="E1771" s="49" t="s">
        <v>10226</v>
      </c>
      <c r="F1771" s="50">
        <v>43412</v>
      </c>
      <c r="G1771" s="91">
        <v>1</v>
      </c>
      <c r="H1771" s="51">
        <v>41227.54</v>
      </c>
      <c r="I1771" s="51">
        <v>41227.54</v>
      </c>
      <c r="J1771" s="51">
        <v>0</v>
      </c>
      <c r="K1771" s="51">
        <v>37104.79</v>
      </c>
      <c r="L1771" s="51">
        <v>3092.07</v>
      </c>
      <c r="M1771" s="51">
        <v>0</v>
      </c>
    </row>
    <row r="1772" spans="1:13" x14ac:dyDescent="0.25">
      <c r="A1772" s="49" t="s">
        <v>6969</v>
      </c>
      <c r="B1772" s="49" t="s">
        <v>107</v>
      </c>
      <c r="C1772" s="49" t="s">
        <v>25</v>
      </c>
      <c r="D1772" s="49" t="s">
        <v>917</v>
      </c>
      <c r="E1772" s="49" t="s">
        <v>9980</v>
      </c>
      <c r="F1772" s="50">
        <v>43334</v>
      </c>
      <c r="G1772" s="91">
        <v>1</v>
      </c>
      <c r="H1772" s="51">
        <v>30264.42</v>
      </c>
      <c r="I1772" s="51">
        <v>30264.42</v>
      </c>
      <c r="J1772" s="51">
        <v>0</v>
      </c>
      <c r="K1772" s="51">
        <v>27237.98</v>
      </c>
      <c r="L1772" s="51">
        <v>2269.83</v>
      </c>
      <c r="M1772" s="51">
        <v>0</v>
      </c>
    </row>
    <row r="1773" spans="1:13" x14ac:dyDescent="0.25">
      <c r="A1773" s="49" t="s">
        <v>6969</v>
      </c>
      <c r="B1773" s="49" t="s">
        <v>107</v>
      </c>
      <c r="C1773" s="49" t="s">
        <v>25</v>
      </c>
      <c r="D1773" s="49" t="s">
        <v>917</v>
      </c>
      <c r="E1773" s="49" t="s">
        <v>9868</v>
      </c>
      <c r="F1773" s="50">
        <v>43334</v>
      </c>
      <c r="G1773" s="91">
        <v>1</v>
      </c>
      <c r="H1773" s="51">
        <v>3651.13</v>
      </c>
      <c r="I1773" s="51">
        <v>3651.13</v>
      </c>
      <c r="J1773" s="51">
        <v>0</v>
      </c>
      <c r="K1773" s="51">
        <v>3286.02</v>
      </c>
      <c r="L1773" s="51">
        <v>273.83</v>
      </c>
      <c r="M1773" s="51">
        <v>0</v>
      </c>
    </row>
    <row r="1774" spans="1:13" x14ac:dyDescent="0.25">
      <c r="A1774" s="49" t="s">
        <v>6969</v>
      </c>
      <c r="B1774" s="49" t="s">
        <v>107</v>
      </c>
      <c r="C1774" s="49" t="s">
        <v>25</v>
      </c>
      <c r="D1774" s="49" t="s">
        <v>917</v>
      </c>
      <c r="E1774" s="49" t="s">
        <v>9897</v>
      </c>
      <c r="F1774" s="50">
        <v>43334</v>
      </c>
      <c r="G1774" s="91">
        <v>1</v>
      </c>
      <c r="H1774" s="51">
        <v>15700.24</v>
      </c>
      <c r="I1774" s="51">
        <v>15700.24</v>
      </c>
      <c r="J1774" s="51">
        <v>0</v>
      </c>
      <c r="K1774" s="51">
        <v>14130.22</v>
      </c>
      <c r="L1774" s="51">
        <v>1177.52</v>
      </c>
      <c r="M1774" s="51">
        <v>0</v>
      </c>
    </row>
    <row r="1775" spans="1:13" x14ac:dyDescent="0.25">
      <c r="A1775" s="49" t="s">
        <v>6969</v>
      </c>
      <c r="B1775" s="49" t="s">
        <v>107</v>
      </c>
      <c r="C1775" s="49" t="s">
        <v>25</v>
      </c>
      <c r="D1775" s="49" t="s">
        <v>917</v>
      </c>
      <c r="E1775" s="49" t="s">
        <v>10322</v>
      </c>
      <c r="F1775" s="50">
        <v>43412</v>
      </c>
      <c r="G1775" s="91">
        <v>1</v>
      </c>
      <c r="H1775" s="51">
        <v>10867.89</v>
      </c>
      <c r="I1775" s="51">
        <v>10867.89</v>
      </c>
      <c r="J1775" s="51">
        <v>0</v>
      </c>
      <c r="K1775" s="51">
        <v>9781.1</v>
      </c>
      <c r="L1775" s="51">
        <v>815.09</v>
      </c>
      <c r="M1775" s="51">
        <v>0</v>
      </c>
    </row>
    <row r="1776" spans="1:13" x14ac:dyDescent="0.25">
      <c r="A1776" s="49" t="s">
        <v>6969</v>
      </c>
      <c r="B1776" s="49" t="s">
        <v>107</v>
      </c>
      <c r="C1776" s="49" t="s">
        <v>25</v>
      </c>
      <c r="D1776" s="49" t="s">
        <v>917</v>
      </c>
      <c r="E1776" s="49" t="s">
        <v>10018</v>
      </c>
      <c r="F1776" s="50">
        <v>43361</v>
      </c>
      <c r="G1776" s="91">
        <v>1</v>
      </c>
      <c r="H1776" s="51">
        <v>8939.31</v>
      </c>
      <c r="I1776" s="51">
        <v>8939.31</v>
      </c>
      <c r="J1776" s="51">
        <v>0</v>
      </c>
      <c r="K1776" s="51">
        <v>8045.38</v>
      </c>
      <c r="L1776" s="51">
        <v>670.45</v>
      </c>
      <c r="M1776" s="51">
        <v>0</v>
      </c>
    </row>
    <row r="1777" spans="1:13" x14ac:dyDescent="0.25">
      <c r="A1777" s="49" t="s">
        <v>6969</v>
      </c>
      <c r="B1777" s="49" t="s">
        <v>107</v>
      </c>
      <c r="C1777" s="49" t="s">
        <v>25</v>
      </c>
      <c r="D1777" s="49" t="s">
        <v>917</v>
      </c>
      <c r="E1777" s="49" t="s">
        <v>10159</v>
      </c>
      <c r="F1777" s="50">
        <v>43360</v>
      </c>
      <c r="G1777" s="91">
        <v>1</v>
      </c>
      <c r="H1777" s="51">
        <v>10796.43</v>
      </c>
      <c r="I1777" s="51">
        <v>10796.43</v>
      </c>
      <c r="J1777" s="51">
        <v>0</v>
      </c>
      <c r="K1777" s="51">
        <v>9716.7900000000009</v>
      </c>
      <c r="L1777" s="51">
        <v>809.73</v>
      </c>
      <c r="M1777" s="51">
        <v>0</v>
      </c>
    </row>
    <row r="1778" spans="1:13" x14ac:dyDescent="0.25">
      <c r="A1778" s="49" t="s">
        <v>6969</v>
      </c>
      <c r="B1778" s="49" t="s">
        <v>107</v>
      </c>
      <c r="C1778" s="49" t="s">
        <v>25</v>
      </c>
      <c r="D1778" s="49" t="s">
        <v>917</v>
      </c>
      <c r="E1778" s="49" t="s">
        <v>9971</v>
      </c>
      <c r="F1778" s="50">
        <v>43334</v>
      </c>
      <c r="G1778" s="91">
        <v>1</v>
      </c>
      <c r="H1778" s="51">
        <v>5429.61</v>
      </c>
      <c r="I1778" s="51">
        <v>5429.61</v>
      </c>
      <c r="J1778" s="51">
        <v>0</v>
      </c>
      <c r="K1778" s="51">
        <v>4886.6499999999996</v>
      </c>
      <c r="L1778" s="51">
        <v>407.22</v>
      </c>
      <c r="M1778" s="51">
        <v>0</v>
      </c>
    </row>
    <row r="1779" spans="1:13" x14ac:dyDescent="0.25">
      <c r="A1779" s="49" t="s">
        <v>6969</v>
      </c>
      <c r="B1779" s="49" t="s">
        <v>107</v>
      </c>
      <c r="C1779" s="49" t="s">
        <v>25</v>
      </c>
      <c r="D1779" s="49" t="s">
        <v>917</v>
      </c>
      <c r="E1779" s="49" t="s">
        <v>10187</v>
      </c>
      <c r="F1779" s="50">
        <v>43360</v>
      </c>
      <c r="G1779" s="91">
        <v>1</v>
      </c>
      <c r="H1779" s="51">
        <v>8194.92</v>
      </c>
      <c r="I1779" s="51">
        <v>8194.92</v>
      </c>
      <c r="J1779" s="51">
        <v>0</v>
      </c>
      <c r="K1779" s="51">
        <v>7375.43</v>
      </c>
      <c r="L1779" s="51">
        <v>614.62</v>
      </c>
      <c r="M1779" s="51">
        <v>0</v>
      </c>
    </row>
    <row r="1780" spans="1:13" x14ac:dyDescent="0.25">
      <c r="A1780" s="49" t="s">
        <v>6969</v>
      </c>
      <c r="B1780" s="49" t="s">
        <v>107</v>
      </c>
      <c r="C1780" s="49" t="s">
        <v>25</v>
      </c>
      <c r="D1780" s="49" t="s">
        <v>917</v>
      </c>
      <c r="E1780" s="49" t="s">
        <v>9936</v>
      </c>
      <c r="F1780" s="50">
        <v>43360</v>
      </c>
      <c r="G1780" s="91">
        <v>1</v>
      </c>
      <c r="H1780" s="51">
        <v>25857.45</v>
      </c>
      <c r="I1780" s="51">
        <v>25857.45</v>
      </c>
      <c r="J1780" s="51">
        <v>0</v>
      </c>
      <c r="K1780" s="51">
        <v>23271.71</v>
      </c>
      <c r="L1780" s="51">
        <v>1939.31</v>
      </c>
      <c r="M1780" s="51">
        <v>0</v>
      </c>
    </row>
    <row r="1781" spans="1:13" x14ac:dyDescent="0.25">
      <c r="A1781" s="49" t="s">
        <v>6969</v>
      </c>
      <c r="B1781" s="49" t="s">
        <v>107</v>
      </c>
      <c r="C1781" s="49" t="s">
        <v>25</v>
      </c>
      <c r="D1781" s="49" t="s">
        <v>917</v>
      </c>
      <c r="E1781" s="49" t="s">
        <v>9829</v>
      </c>
      <c r="F1781" s="50">
        <v>43334</v>
      </c>
      <c r="G1781" s="91">
        <v>1</v>
      </c>
      <c r="H1781" s="51">
        <v>14546.06</v>
      </c>
      <c r="I1781" s="51">
        <v>14546.06</v>
      </c>
      <c r="J1781" s="51">
        <v>0</v>
      </c>
      <c r="K1781" s="51">
        <v>13091.45</v>
      </c>
      <c r="L1781" s="51">
        <v>1090.96</v>
      </c>
      <c r="M1781" s="51">
        <v>0</v>
      </c>
    </row>
    <row r="1782" spans="1:13" x14ac:dyDescent="0.25">
      <c r="A1782" s="49" t="s">
        <v>6969</v>
      </c>
      <c r="B1782" s="49" t="s">
        <v>107</v>
      </c>
      <c r="C1782" s="49" t="s">
        <v>25</v>
      </c>
      <c r="D1782" s="49" t="s">
        <v>917</v>
      </c>
      <c r="E1782" s="49" t="s">
        <v>9984</v>
      </c>
      <c r="F1782" s="50">
        <v>43360</v>
      </c>
      <c r="G1782" s="91">
        <v>1</v>
      </c>
      <c r="H1782" s="51">
        <v>25473.47</v>
      </c>
      <c r="I1782" s="51">
        <v>25473.47</v>
      </c>
      <c r="J1782" s="51">
        <v>0</v>
      </c>
      <c r="K1782" s="51">
        <v>22926.12</v>
      </c>
      <c r="L1782" s="51">
        <v>1910.51</v>
      </c>
      <c r="M1782" s="51">
        <v>0</v>
      </c>
    </row>
    <row r="1783" spans="1:13" x14ac:dyDescent="0.25">
      <c r="A1783" s="49" t="s">
        <v>6969</v>
      </c>
      <c r="B1783" s="49" t="s">
        <v>107</v>
      </c>
      <c r="C1783" s="49" t="s">
        <v>25</v>
      </c>
      <c r="D1783" s="49" t="s">
        <v>917</v>
      </c>
      <c r="E1783" s="49" t="s">
        <v>9991</v>
      </c>
      <c r="F1783" s="50">
        <v>43507</v>
      </c>
      <c r="G1783" s="91">
        <v>1</v>
      </c>
      <c r="H1783" s="51">
        <v>3754.88</v>
      </c>
      <c r="I1783" s="51">
        <v>3754.88</v>
      </c>
      <c r="J1783" s="51">
        <v>0</v>
      </c>
      <c r="K1783" s="51">
        <v>3379.39</v>
      </c>
      <c r="L1783" s="51">
        <v>281.62</v>
      </c>
      <c r="M1783" s="51">
        <v>0</v>
      </c>
    </row>
    <row r="1784" spans="1:13" x14ac:dyDescent="0.25">
      <c r="A1784" s="49" t="s">
        <v>6969</v>
      </c>
      <c r="B1784" s="49" t="s">
        <v>107</v>
      </c>
      <c r="C1784" s="49" t="s">
        <v>25</v>
      </c>
      <c r="D1784" s="49" t="s">
        <v>917</v>
      </c>
      <c r="E1784" s="49" t="s">
        <v>10253</v>
      </c>
      <c r="F1784" s="50">
        <v>43360</v>
      </c>
      <c r="G1784" s="91">
        <v>1</v>
      </c>
      <c r="H1784" s="51">
        <v>8697.4500000000007</v>
      </c>
      <c r="I1784" s="51">
        <v>8697.4500000000007</v>
      </c>
      <c r="J1784" s="51">
        <v>0</v>
      </c>
      <c r="K1784" s="51">
        <v>7827.71</v>
      </c>
      <c r="L1784" s="51">
        <v>652.30999999999995</v>
      </c>
      <c r="M1784" s="51">
        <v>0</v>
      </c>
    </row>
    <row r="1785" spans="1:13" x14ac:dyDescent="0.25">
      <c r="A1785" s="49" t="s">
        <v>6969</v>
      </c>
      <c r="B1785" s="49" t="s">
        <v>107</v>
      </c>
      <c r="C1785" s="49" t="s">
        <v>25</v>
      </c>
      <c r="D1785" s="49" t="s">
        <v>917</v>
      </c>
      <c r="E1785" s="49" t="s">
        <v>10034</v>
      </c>
      <c r="F1785" s="50">
        <v>43361</v>
      </c>
      <c r="G1785" s="91">
        <v>1</v>
      </c>
      <c r="H1785" s="51">
        <v>12887.63</v>
      </c>
      <c r="I1785" s="51">
        <v>12887.63</v>
      </c>
      <c r="J1785" s="51">
        <v>0</v>
      </c>
      <c r="K1785" s="51">
        <v>11598.87</v>
      </c>
      <c r="L1785" s="51">
        <v>966.57</v>
      </c>
      <c r="M1785" s="51">
        <v>0</v>
      </c>
    </row>
    <row r="1786" spans="1:13" x14ac:dyDescent="0.25">
      <c r="A1786" s="49" t="s">
        <v>6969</v>
      </c>
      <c r="B1786" s="49" t="s">
        <v>107</v>
      </c>
      <c r="C1786" s="49" t="s">
        <v>25</v>
      </c>
      <c r="D1786" s="49" t="s">
        <v>917</v>
      </c>
      <c r="E1786" s="49" t="s">
        <v>10056</v>
      </c>
      <c r="F1786" s="50">
        <v>43360</v>
      </c>
      <c r="G1786" s="91">
        <v>1</v>
      </c>
      <c r="H1786" s="51">
        <v>7333.73</v>
      </c>
      <c r="I1786" s="51">
        <v>7333.73</v>
      </c>
      <c r="J1786" s="51">
        <v>0</v>
      </c>
      <c r="K1786" s="51">
        <v>6600.36</v>
      </c>
      <c r="L1786" s="51">
        <v>550.03</v>
      </c>
      <c r="M1786" s="51">
        <v>0</v>
      </c>
    </row>
    <row r="1787" spans="1:13" x14ac:dyDescent="0.25">
      <c r="A1787" s="49" t="s">
        <v>6969</v>
      </c>
      <c r="B1787" s="49" t="s">
        <v>107</v>
      </c>
      <c r="C1787" s="49" t="s">
        <v>25</v>
      </c>
      <c r="D1787" s="49" t="s">
        <v>917</v>
      </c>
      <c r="E1787" s="49" t="s">
        <v>10064</v>
      </c>
      <c r="F1787" s="50">
        <v>43361</v>
      </c>
      <c r="G1787" s="91">
        <v>1</v>
      </c>
      <c r="H1787" s="51">
        <v>4995.0600000000004</v>
      </c>
      <c r="I1787" s="51">
        <v>4995.0600000000004</v>
      </c>
      <c r="J1787" s="51">
        <v>0</v>
      </c>
      <c r="K1787" s="51">
        <v>4495.55</v>
      </c>
      <c r="L1787" s="51">
        <v>374.63</v>
      </c>
      <c r="M1787" s="51">
        <v>0</v>
      </c>
    </row>
    <row r="1788" spans="1:13" x14ac:dyDescent="0.25">
      <c r="A1788" s="49" t="s">
        <v>6969</v>
      </c>
      <c r="B1788" s="49" t="s">
        <v>107</v>
      </c>
      <c r="C1788" s="49" t="s">
        <v>25</v>
      </c>
      <c r="D1788" s="49" t="s">
        <v>917</v>
      </c>
      <c r="E1788" s="49" t="s">
        <v>9850</v>
      </c>
      <c r="F1788" s="50">
        <v>43360</v>
      </c>
      <c r="G1788" s="91">
        <v>1</v>
      </c>
      <c r="H1788" s="51">
        <v>7261.63</v>
      </c>
      <c r="I1788" s="51">
        <v>7261.63</v>
      </c>
      <c r="J1788" s="51">
        <v>0</v>
      </c>
      <c r="K1788" s="51">
        <v>6535.47</v>
      </c>
      <c r="L1788" s="51">
        <v>544.62</v>
      </c>
      <c r="M1788" s="51">
        <v>0</v>
      </c>
    </row>
    <row r="1789" spans="1:13" x14ac:dyDescent="0.25">
      <c r="A1789" s="49" t="s">
        <v>6969</v>
      </c>
      <c r="B1789" s="49" t="s">
        <v>107</v>
      </c>
      <c r="C1789" s="49" t="s">
        <v>25</v>
      </c>
      <c r="D1789" s="49" t="s">
        <v>917</v>
      </c>
      <c r="E1789" s="49" t="s">
        <v>10600</v>
      </c>
      <c r="F1789" s="50">
        <v>43410</v>
      </c>
      <c r="G1789" s="91">
        <v>1</v>
      </c>
      <c r="H1789" s="51">
        <v>16309.71</v>
      </c>
      <c r="I1789" s="51">
        <v>16309.71</v>
      </c>
      <c r="J1789" s="51">
        <v>0</v>
      </c>
      <c r="K1789" s="51">
        <v>14678.74</v>
      </c>
      <c r="L1789" s="51">
        <v>1223.23</v>
      </c>
      <c r="M1789" s="51">
        <v>0</v>
      </c>
    </row>
    <row r="1790" spans="1:13" x14ac:dyDescent="0.25">
      <c r="A1790" s="49" t="s">
        <v>6969</v>
      </c>
      <c r="B1790" s="49" t="s">
        <v>107</v>
      </c>
      <c r="C1790" s="49" t="s">
        <v>25</v>
      </c>
      <c r="D1790" s="49" t="s">
        <v>917</v>
      </c>
      <c r="E1790" s="49" t="s">
        <v>10615</v>
      </c>
      <c r="F1790" s="50">
        <v>43417</v>
      </c>
      <c r="G1790" s="91">
        <v>1</v>
      </c>
      <c r="H1790" s="51">
        <v>18051.79</v>
      </c>
      <c r="I1790" s="51">
        <v>18051.79</v>
      </c>
      <c r="J1790" s="51">
        <v>0</v>
      </c>
      <c r="K1790" s="51">
        <v>16246.61</v>
      </c>
      <c r="L1790" s="51">
        <v>1353.89</v>
      </c>
      <c r="M1790" s="51">
        <v>0</v>
      </c>
    </row>
    <row r="1791" spans="1:13" x14ac:dyDescent="0.25">
      <c r="A1791" s="49" t="s">
        <v>6969</v>
      </c>
      <c r="B1791" s="49" t="s">
        <v>107</v>
      </c>
      <c r="C1791" s="49" t="s">
        <v>25</v>
      </c>
      <c r="D1791" s="49" t="s">
        <v>917</v>
      </c>
      <c r="E1791" s="49" t="s">
        <v>9858</v>
      </c>
      <c r="F1791" s="50">
        <v>43360</v>
      </c>
      <c r="G1791" s="91">
        <v>1</v>
      </c>
      <c r="H1791" s="51">
        <v>9258.36</v>
      </c>
      <c r="I1791" s="51">
        <v>9258.36</v>
      </c>
      <c r="J1791" s="51">
        <v>0</v>
      </c>
      <c r="K1791" s="51">
        <v>8332.52</v>
      </c>
      <c r="L1791" s="51">
        <v>694.38</v>
      </c>
      <c r="M1791" s="51">
        <v>0</v>
      </c>
    </row>
    <row r="1792" spans="1:13" x14ac:dyDescent="0.25">
      <c r="A1792" s="49" t="s">
        <v>6969</v>
      </c>
      <c r="B1792" s="49" t="s">
        <v>107</v>
      </c>
      <c r="C1792" s="49" t="s">
        <v>25</v>
      </c>
      <c r="D1792" s="49" t="s">
        <v>917</v>
      </c>
      <c r="E1792" s="49" t="s">
        <v>10532</v>
      </c>
      <c r="F1792" s="50">
        <v>43417</v>
      </c>
      <c r="G1792" s="91">
        <v>1</v>
      </c>
      <c r="H1792" s="51">
        <v>3911.08</v>
      </c>
      <c r="I1792" s="51">
        <v>3911.08</v>
      </c>
      <c r="J1792" s="51">
        <v>0</v>
      </c>
      <c r="K1792" s="51">
        <v>3519.97</v>
      </c>
      <c r="L1792" s="51">
        <v>293.33</v>
      </c>
      <c r="M1792" s="51">
        <v>0</v>
      </c>
    </row>
    <row r="1793" spans="1:13" x14ac:dyDescent="0.25">
      <c r="A1793" s="49" t="s">
        <v>6969</v>
      </c>
      <c r="B1793" s="49" t="s">
        <v>107</v>
      </c>
      <c r="C1793" s="49" t="s">
        <v>25</v>
      </c>
      <c r="D1793" s="49" t="s">
        <v>917</v>
      </c>
      <c r="E1793" s="49" t="s">
        <v>10025</v>
      </c>
      <c r="F1793" s="50">
        <v>43360</v>
      </c>
      <c r="G1793" s="91">
        <v>1</v>
      </c>
      <c r="H1793" s="51">
        <v>4415.46</v>
      </c>
      <c r="I1793" s="51">
        <v>4415.46</v>
      </c>
      <c r="J1793" s="51">
        <v>0</v>
      </c>
      <c r="K1793" s="51">
        <v>3973.91</v>
      </c>
      <c r="L1793" s="51">
        <v>331.16</v>
      </c>
      <c r="M1793" s="51">
        <v>0</v>
      </c>
    </row>
    <row r="1794" spans="1:13" x14ac:dyDescent="0.25">
      <c r="A1794" s="49" t="s">
        <v>6969</v>
      </c>
      <c r="B1794" s="49" t="s">
        <v>107</v>
      </c>
      <c r="C1794" s="49" t="s">
        <v>25</v>
      </c>
      <c r="D1794" s="49" t="s">
        <v>917</v>
      </c>
      <c r="E1794" s="49" t="s">
        <v>11214</v>
      </c>
      <c r="F1794" s="50">
        <v>43588</v>
      </c>
      <c r="G1794" s="91">
        <v>1</v>
      </c>
      <c r="H1794" s="51">
        <v>53472.04</v>
      </c>
      <c r="I1794" s="51">
        <v>53472.04</v>
      </c>
      <c r="J1794" s="51">
        <v>0</v>
      </c>
      <c r="K1794" s="51">
        <v>48124.84</v>
      </c>
      <c r="L1794" s="51">
        <v>4010.4</v>
      </c>
      <c r="M1794" s="51">
        <v>0</v>
      </c>
    </row>
    <row r="1795" spans="1:13" x14ac:dyDescent="0.25">
      <c r="A1795" s="49" t="s">
        <v>6969</v>
      </c>
      <c r="B1795" s="49" t="s">
        <v>107</v>
      </c>
      <c r="C1795" s="49" t="s">
        <v>25</v>
      </c>
      <c r="D1795" s="49" t="s">
        <v>917</v>
      </c>
      <c r="E1795" s="49" t="s">
        <v>10799</v>
      </c>
      <c r="F1795" s="50">
        <v>43504</v>
      </c>
      <c r="G1795" s="91">
        <v>1</v>
      </c>
      <c r="H1795" s="51">
        <v>9088</v>
      </c>
      <c r="I1795" s="51">
        <v>9088</v>
      </c>
      <c r="J1795" s="51">
        <v>0</v>
      </c>
      <c r="K1795" s="51">
        <v>8179.2</v>
      </c>
      <c r="L1795" s="51">
        <v>681.6</v>
      </c>
      <c r="M1795" s="51">
        <v>0</v>
      </c>
    </row>
    <row r="1796" spans="1:13" x14ac:dyDescent="0.25">
      <c r="A1796" s="49" t="s">
        <v>6969</v>
      </c>
      <c r="B1796" s="49" t="s">
        <v>107</v>
      </c>
      <c r="C1796" s="49" t="s">
        <v>25</v>
      </c>
      <c r="D1796" s="49" t="s">
        <v>917</v>
      </c>
      <c r="E1796" s="49" t="s">
        <v>11405</v>
      </c>
      <c r="F1796" s="50">
        <v>43591</v>
      </c>
      <c r="G1796" s="91">
        <v>1</v>
      </c>
      <c r="H1796" s="51">
        <v>52698.54</v>
      </c>
      <c r="I1796" s="51">
        <v>52698.54</v>
      </c>
      <c r="J1796" s="51">
        <v>0</v>
      </c>
      <c r="K1796" s="51">
        <v>47428.69</v>
      </c>
      <c r="L1796" s="51">
        <v>3952.39</v>
      </c>
      <c r="M1796" s="51">
        <v>0</v>
      </c>
    </row>
    <row r="1797" spans="1:13" x14ac:dyDescent="0.25">
      <c r="A1797" s="49" t="s">
        <v>6969</v>
      </c>
      <c r="B1797" s="49" t="s">
        <v>107</v>
      </c>
      <c r="C1797" s="49" t="s">
        <v>25</v>
      </c>
      <c r="D1797" s="49" t="s">
        <v>917</v>
      </c>
      <c r="E1797" s="49" t="s">
        <v>11644</v>
      </c>
      <c r="F1797" s="50">
        <v>43592</v>
      </c>
      <c r="G1797" s="91">
        <v>1</v>
      </c>
      <c r="H1797" s="51">
        <v>61990.3</v>
      </c>
      <c r="I1797" s="51">
        <v>61990.3</v>
      </c>
      <c r="J1797" s="51">
        <v>0</v>
      </c>
      <c r="K1797" s="51">
        <v>55791.27</v>
      </c>
      <c r="L1797" s="51">
        <v>4649.2700000000004</v>
      </c>
      <c r="M1797" s="51">
        <v>0</v>
      </c>
    </row>
    <row r="1798" spans="1:13" x14ac:dyDescent="0.25">
      <c r="A1798" s="49" t="s">
        <v>6969</v>
      </c>
      <c r="B1798" s="49" t="s">
        <v>107</v>
      </c>
      <c r="C1798" s="49" t="s">
        <v>25</v>
      </c>
      <c r="D1798" s="49" t="s">
        <v>917</v>
      </c>
      <c r="E1798" s="49" t="s">
        <v>10974</v>
      </c>
      <c r="F1798" s="50">
        <v>43503</v>
      </c>
      <c r="G1798" s="91">
        <v>1</v>
      </c>
      <c r="H1798" s="51">
        <v>6484.1</v>
      </c>
      <c r="I1798" s="51">
        <v>6484.1</v>
      </c>
      <c r="J1798" s="51">
        <v>0</v>
      </c>
      <c r="K1798" s="51">
        <v>5835.69</v>
      </c>
      <c r="L1798" s="51">
        <v>486.31</v>
      </c>
      <c r="M1798" s="51">
        <v>0</v>
      </c>
    </row>
    <row r="1799" spans="1:13" x14ac:dyDescent="0.25">
      <c r="A1799" s="49" t="s">
        <v>6969</v>
      </c>
      <c r="B1799" s="49" t="s">
        <v>107</v>
      </c>
      <c r="C1799" s="49" t="s">
        <v>25</v>
      </c>
      <c r="D1799" s="49" t="s">
        <v>917</v>
      </c>
      <c r="E1799" s="49" t="s">
        <v>11584</v>
      </c>
      <c r="F1799" s="50">
        <v>43592</v>
      </c>
      <c r="G1799" s="91">
        <v>1</v>
      </c>
      <c r="H1799" s="51">
        <v>9338.89</v>
      </c>
      <c r="I1799" s="51">
        <v>9338.89</v>
      </c>
      <c r="J1799" s="51">
        <v>0</v>
      </c>
      <c r="K1799" s="51">
        <v>8405</v>
      </c>
      <c r="L1799" s="51">
        <v>700.42</v>
      </c>
      <c r="M1799" s="51">
        <v>0</v>
      </c>
    </row>
    <row r="1800" spans="1:13" x14ac:dyDescent="0.25">
      <c r="A1800" s="49" t="s">
        <v>6969</v>
      </c>
      <c r="B1800" s="49" t="s">
        <v>107</v>
      </c>
      <c r="C1800" s="49" t="s">
        <v>25</v>
      </c>
      <c r="D1800" s="49" t="s">
        <v>917</v>
      </c>
      <c r="E1800" s="49" t="s">
        <v>10900</v>
      </c>
      <c r="F1800" s="50">
        <v>43504</v>
      </c>
      <c r="G1800" s="91">
        <v>1</v>
      </c>
      <c r="H1800" s="51">
        <v>7414.24</v>
      </c>
      <c r="I1800" s="51">
        <v>7414.24</v>
      </c>
      <c r="J1800" s="51">
        <v>0</v>
      </c>
      <c r="K1800" s="51">
        <v>6672.82</v>
      </c>
      <c r="L1800" s="51">
        <v>556.07000000000005</v>
      </c>
      <c r="M1800" s="51">
        <v>0</v>
      </c>
    </row>
    <row r="1801" spans="1:13" x14ac:dyDescent="0.25">
      <c r="A1801" s="49" t="s">
        <v>6969</v>
      </c>
      <c r="B1801" s="49" t="s">
        <v>107</v>
      </c>
      <c r="C1801" s="49" t="s">
        <v>25</v>
      </c>
      <c r="D1801" s="49" t="s">
        <v>917</v>
      </c>
      <c r="E1801" s="49" t="s">
        <v>11155</v>
      </c>
      <c r="F1801" s="50">
        <v>43503</v>
      </c>
      <c r="G1801" s="91">
        <v>1</v>
      </c>
      <c r="H1801" s="51">
        <v>24535.82</v>
      </c>
      <c r="I1801" s="51">
        <v>24535.82</v>
      </c>
      <c r="J1801" s="51">
        <v>0</v>
      </c>
      <c r="K1801" s="51">
        <v>22082.240000000002</v>
      </c>
      <c r="L1801" s="51">
        <v>1840.19</v>
      </c>
      <c r="M1801" s="51">
        <v>0</v>
      </c>
    </row>
    <row r="1802" spans="1:13" x14ac:dyDescent="0.25">
      <c r="A1802" s="49" t="s">
        <v>6969</v>
      </c>
      <c r="B1802" s="49" t="s">
        <v>107</v>
      </c>
      <c r="C1802" s="49" t="s">
        <v>25</v>
      </c>
      <c r="D1802" s="49" t="s">
        <v>917</v>
      </c>
      <c r="E1802" s="49" t="s">
        <v>11296</v>
      </c>
      <c r="F1802" s="50">
        <v>43503</v>
      </c>
      <c r="G1802" s="91">
        <v>1</v>
      </c>
      <c r="H1802" s="51">
        <v>18378.48</v>
      </c>
      <c r="I1802" s="51">
        <v>18378.48</v>
      </c>
      <c r="J1802" s="51">
        <v>0</v>
      </c>
      <c r="K1802" s="51">
        <v>16540.63</v>
      </c>
      <c r="L1802" s="51">
        <v>1378.39</v>
      </c>
      <c r="M1802" s="51">
        <v>0</v>
      </c>
    </row>
    <row r="1803" spans="1:13" x14ac:dyDescent="0.25">
      <c r="A1803" s="49" t="s">
        <v>6969</v>
      </c>
      <c r="B1803" s="49" t="s">
        <v>107</v>
      </c>
      <c r="C1803" s="49" t="s">
        <v>25</v>
      </c>
      <c r="D1803" s="49" t="s">
        <v>917</v>
      </c>
      <c r="E1803" s="49" t="s">
        <v>11239</v>
      </c>
      <c r="F1803" s="50">
        <v>43503</v>
      </c>
      <c r="G1803" s="91">
        <v>1</v>
      </c>
      <c r="H1803" s="51">
        <v>13719.76</v>
      </c>
      <c r="I1803" s="51">
        <v>13719.76</v>
      </c>
      <c r="J1803" s="51">
        <v>0</v>
      </c>
      <c r="K1803" s="51">
        <v>12347.78</v>
      </c>
      <c r="L1803" s="51">
        <v>1028.99</v>
      </c>
      <c r="M1803" s="51">
        <v>0</v>
      </c>
    </row>
    <row r="1804" spans="1:13" x14ac:dyDescent="0.25">
      <c r="A1804" s="49" t="s">
        <v>6969</v>
      </c>
      <c r="B1804" s="49" t="s">
        <v>107</v>
      </c>
      <c r="C1804" s="49" t="s">
        <v>25</v>
      </c>
      <c r="D1804" s="49" t="s">
        <v>917</v>
      </c>
      <c r="E1804" s="49" t="s">
        <v>9879</v>
      </c>
      <c r="F1804" s="50">
        <v>43361</v>
      </c>
      <c r="G1804" s="91">
        <v>1</v>
      </c>
      <c r="H1804" s="51">
        <v>14904.55</v>
      </c>
      <c r="I1804" s="51">
        <v>14904.55</v>
      </c>
      <c r="J1804" s="51">
        <v>0</v>
      </c>
      <c r="K1804" s="51">
        <v>13414.1</v>
      </c>
      <c r="L1804" s="51">
        <v>1117.8399999999999</v>
      </c>
      <c r="M1804" s="51">
        <v>0</v>
      </c>
    </row>
    <row r="1805" spans="1:13" x14ac:dyDescent="0.25">
      <c r="A1805" s="49" t="s">
        <v>6969</v>
      </c>
      <c r="B1805" s="49" t="s">
        <v>107</v>
      </c>
      <c r="C1805" s="49" t="s">
        <v>25</v>
      </c>
      <c r="D1805" s="49" t="s">
        <v>917</v>
      </c>
      <c r="E1805" s="49" t="s">
        <v>11145</v>
      </c>
      <c r="F1805" s="50">
        <v>43503</v>
      </c>
      <c r="G1805" s="91">
        <v>1</v>
      </c>
      <c r="H1805" s="51">
        <v>10562.32</v>
      </c>
      <c r="I1805" s="51">
        <v>10562.32</v>
      </c>
      <c r="J1805" s="51">
        <v>0</v>
      </c>
      <c r="K1805" s="51">
        <v>9506.09</v>
      </c>
      <c r="L1805" s="51">
        <v>792.17</v>
      </c>
      <c r="M1805" s="51">
        <v>0</v>
      </c>
    </row>
    <row r="1806" spans="1:13" x14ac:dyDescent="0.25">
      <c r="A1806" s="49" t="s">
        <v>6969</v>
      </c>
      <c r="B1806" s="49" t="s">
        <v>107</v>
      </c>
      <c r="C1806" s="49" t="s">
        <v>25</v>
      </c>
      <c r="D1806" s="49" t="s">
        <v>917</v>
      </c>
      <c r="E1806" s="49" t="s">
        <v>11143</v>
      </c>
      <c r="F1806" s="50">
        <v>43503</v>
      </c>
      <c r="G1806" s="91">
        <v>1</v>
      </c>
      <c r="H1806" s="51">
        <v>16879.759999999998</v>
      </c>
      <c r="I1806" s="51">
        <v>16879.759999999998</v>
      </c>
      <c r="J1806" s="51">
        <v>0</v>
      </c>
      <c r="K1806" s="51">
        <v>15191.78</v>
      </c>
      <c r="L1806" s="51">
        <v>1265.99</v>
      </c>
      <c r="M1806" s="51">
        <v>0</v>
      </c>
    </row>
    <row r="1807" spans="1:13" x14ac:dyDescent="0.25">
      <c r="A1807" s="49" t="s">
        <v>6969</v>
      </c>
      <c r="B1807" s="49" t="s">
        <v>107</v>
      </c>
      <c r="C1807" s="49" t="s">
        <v>25</v>
      </c>
      <c r="D1807" s="49" t="s">
        <v>917</v>
      </c>
      <c r="E1807" s="49" t="s">
        <v>11120</v>
      </c>
      <c r="F1807" s="50">
        <v>43503</v>
      </c>
      <c r="G1807" s="91">
        <v>1</v>
      </c>
      <c r="H1807" s="51">
        <v>17218.84</v>
      </c>
      <c r="I1807" s="51">
        <v>17218.84</v>
      </c>
      <c r="J1807" s="51">
        <v>0</v>
      </c>
      <c r="K1807" s="51">
        <v>15496.96</v>
      </c>
      <c r="L1807" s="51">
        <v>1291.4100000000001</v>
      </c>
      <c r="M1807" s="51">
        <v>0</v>
      </c>
    </row>
    <row r="1808" spans="1:13" x14ac:dyDescent="0.25">
      <c r="A1808" s="49" t="s">
        <v>6969</v>
      </c>
      <c r="B1808" s="49" t="s">
        <v>107</v>
      </c>
      <c r="C1808" s="49" t="s">
        <v>25</v>
      </c>
      <c r="D1808" s="49" t="s">
        <v>917</v>
      </c>
      <c r="E1808" s="49" t="s">
        <v>11220</v>
      </c>
      <c r="F1808" s="50">
        <v>43503</v>
      </c>
      <c r="G1808" s="91">
        <v>1</v>
      </c>
      <c r="H1808" s="51">
        <v>4345.42</v>
      </c>
      <c r="I1808" s="51">
        <v>4345.42</v>
      </c>
      <c r="J1808" s="51">
        <v>0</v>
      </c>
      <c r="K1808" s="51">
        <v>3910.88</v>
      </c>
      <c r="L1808" s="51">
        <v>325.91000000000003</v>
      </c>
      <c r="M1808" s="51">
        <v>0</v>
      </c>
    </row>
    <row r="1809" spans="1:13" x14ac:dyDescent="0.25">
      <c r="A1809" s="49" t="s">
        <v>6969</v>
      </c>
      <c r="B1809" s="49" t="s">
        <v>107</v>
      </c>
      <c r="C1809" s="49" t="s">
        <v>25</v>
      </c>
      <c r="D1809" s="49" t="s">
        <v>917</v>
      </c>
      <c r="E1809" s="49" t="s">
        <v>11285</v>
      </c>
      <c r="F1809" s="50">
        <v>43503</v>
      </c>
      <c r="G1809" s="91">
        <v>1</v>
      </c>
      <c r="H1809" s="51">
        <v>32748.68</v>
      </c>
      <c r="I1809" s="51">
        <v>32748.68</v>
      </c>
      <c r="J1809" s="51">
        <v>0</v>
      </c>
      <c r="K1809" s="51">
        <v>29473.81</v>
      </c>
      <c r="L1809" s="51">
        <v>2456.15</v>
      </c>
      <c r="M1809" s="51">
        <v>0</v>
      </c>
    </row>
    <row r="1810" spans="1:13" x14ac:dyDescent="0.25">
      <c r="A1810" s="49" t="s">
        <v>6969</v>
      </c>
      <c r="B1810" s="49" t="s">
        <v>107</v>
      </c>
      <c r="C1810" s="49" t="s">
        <v>25</v>
      </c>
      <c r="D1810" s="49" t="s">
        <v>917</v>
      </c>
      <c r="E1810" s="49" t="s">
        <v>11206</v>
      </c>
      <c r="F1810" s="50">
        <v>43503</v>
      </c>
      <c r="G1810" s="91">
        <v>1</v>
      </c>
      <c r="H1810" s="51">
        <v>10084.049999999999</v>
      </c>
      <c r="I1810" s="51">
        <v>10084.049999999999</v>
      </c>
      <c r="J1810" s="51">
        <v>0</v>
      </c>
      <c r="K1810" s="51">
        <v>9075.65</v>
      </c>
      <c r="L1810" s="51">
        <v>756.3</v>
      </c>
      <c r="M1810" s="51">
        <v>0</v>
      </c>
    </row>
    <row r="1811" spans="1:13" x14ac:dyDescent="0.25">
      <c r="A1811" s="49" t="s">
        <v>6969</v>
      </c>
      <c r="B1811" s="49" t="s">
        <v>107</v>
      </c>
      <c r="C1811" s="49" t="s">
        <v>25</v>
      </c>
      <c r="D1811" s="49" t="s">
        <v>917</v>
      </c>
      <c r="E1811" s="49" t="s">
        <v>11541</v>
      </c>
      <c r="F1811" s="50">
        <v>43592</v>
      </c>
      <c r="G1811" s="91">
        <v>1</v>
      </c>
      <c r="H1811" s="51">
        <v>19160.580000000002</v>
      </c>
      <c r="I1811" s="51">
        <v>19160.580000000002</v>
      </c>
      <c r="J1811" s="51">
        <v>0</v>
      </c>
      <c r="K1811" s="51">
        <v>17244.52</v>
      </c>
      <c r="L1811" s="51">
        <v>1437.05</v>
      </c>
      <c r="M1811" s="51">
        <v>0</v>
      </c>
    </row>
    <row r="1812" spans="1:13" x14ac:dyDescent="0.25">
      <c r="A1812" s="49" t="s">
        <v>6969</v>
      </c>
      <c r="B1812" s="49" t="s">
        <v>107</v>
      </c>
      <c r="C1812" s="49" t="s">
        <v>25</v>
      </c>
      <c r="D1812" s="49" t="s">
        <v>917</v>
      </c>
      <c r="E1812" s="49" t="s">
        <v>11328</v>
      </c>
      <c r="F1812" s="50">
        <v>43588</v>
      </c>
      <c r="G1812" s="91">
        <v>1</v>
      </c>
      <c r="H1812" s="51">
        <v>59303.13</v>
      </c>
      <c r="I1812" s="51">
        <v>59303.13</v>
      </c>
      <c r="J1812" s="51">
        <v>0</v>
      </c>
      <c r="K1812" s="51">
        <v>53372.82</v>
      </c>
      <c r="L1812" s="51">
        <v>4447.7299999999996</v>
      </c>
      <c r="M1812" s="51">
        <v>0</v>
      </c>
    </row>
    <row r="1813" spans="1:13" x14ac:dyDescent="0.25">
      <c r="A1813" s="49" t="s">
        <v>6969</v>
      </c>
      <c r="B1813" s="49" t="s">
        <v>107</v>
      </c>
      <c r="C1813" s="49" t="s">
        <v>25</v>
      </c>
      <c r="D1813" s="49" t="s">
        <v>917</v>
      </c>
      <c r="E1813" s="49" t="s">
        <v>11248</v>
      </c>
      <c r="F1813" s="50">
        <v>43503</v>
      </c>
      <c r="G1813" s="91">
        <v>1</v>
      </c>
      <c r="H1813" s="51">
        <v>11322.29</v>
      </c>
      <c r="I1813" s="51">
        <v>11322.29</v>
      </c>
      <c r="J1813" s="51">
        <v>0</v>
      </c>
      <c r="K1813" s="51">
        <v>10190.06</v>
      </c>
      <c r="L1813" s="51">
        <v>849.17</v>
      </c>
      <c r="M1813" s="51">
        <v>0</v>
      </c>
    </row>
    <row r="1814" spans="1:13" x14ac:dyDescent="0.25">
      <c r="A1814" s="49" t="s">
        <v>6969</v>
      </c>
      <c r="B1814" s="49" t="s">
        <v>107</v>
      </c>
      <c r="C1814" s="49" t="s">
        <v>25</v>
      </c>
      <c r="D1814" s="49" t="s">
        <v>917</v>
      </c>
      <c r="E1814" s="49" t="s">
        <v>11356</v>
      </c>
      <c r="F1814" s="50">
        <v>43588</v>
      </c>
      <c r="G1814" s="91">
        <v>1</v>
      </c>
      <c r="H1814" s="51">
        <v>22257.57</v>
      </c>
      <c r="I1814" s="51">
        <v>22257.57</v>
      </c>
      <c r="J1814" s="51">
        <v>0</v>
      </c>
      <c r="K1814" s="51">
        <v>20031.810000000001</v>
      </c>
      <c r="L1814" s="51">
        <v>1669.32</v>
      </c>
      <c r="M1814" s="51">
        <v>0</v>
      </c>
    </row>
    <row r="1815" spans="1:13" x14ac:dyDescent="0.25">
      <c r="A1815" s="49" t="s">
        <v>6969</v>
      </c>
      <c r="B1815" s="49" t="s">
        <v>107</v>
      </c>
      <c r="C1815" s="49" t="s">
        <v>25</v>
      </c>
      <c r="D1815" s="49" t="s">
        <v>917</v>
      </c>
      <c r="E1815" s="49" t="s">
        <v>10920</v>
      </c>
      <c r="F1815" s="50">
        <v>43588</v>
      </c>
      <c r="G1815" s="91">
        <v>1</v>
      </c>
      <c r="H1815" s="51">
        <v>18586.2</v>
      </c>
      <c r="I1815" s="51">
        <v>18586.2</v>
      </c>
      <c r="J1815" s="51">
        <v>0</v>
      </c>
      <c r="K1815" s="51">
        <v>16727.580000000002</v>
      </c>
      <c r="L1815" s="51">
        <v>1393.97</v>
      </c>
      <c r="M1815" s="51">
        <v>0</v>
      </c>
    </row>
    <row r="1816" spans="1:13" x14ac:dyDescent="0.25">
      <c r="A1816" s="49" t="s">
        <v>6969</v>
      </c>
      <c r="B1816" s="49" t="s">
        <v>107</v>
      </c>
      <c r="C1816" s="49" t="s">
        <v>25</v>
      </c>
      <c r="D1816" s="49" t="s">
        <v>917</v>
      </c>
      <c r="E1816" s="49" t="s">
        <v>11252</v>
      </c>
      <c r="F1816" s="50">
        <v>43503</v>
      </c>
      <c r="G1816" s="91">
        <v>1</v>
      </c>
      <c r="H1816" s="51">
        <v>3365.77</v>
      </c>
      <c r="I1816" s="51">
        <v>3365.77</v>
      </c>
      <c r="J1816" s="51">
        <v>0</v>
      </c>
      <c r="K1816" s="51">
        <v>3029.19</v>
      </c>
      <c r="L1816" s="51">
        <v>252.44</v>
      </c>
      <c r="M1816" s="51">
        <v>0</v>
      </c>
    </row>
    <row r="1817" spans="1:13" x14ac:dyDescent="0.25">
      <c r="A1817" s="49" t="s">
        <v>6969</v>
      </c>
      <c r="B1817" s="49" t="s">
        <v>107</v>
      </c>
      <c r="C1817" s="49" t="s">
        <v>25</v>
      </c>
      <c r="D1817" s="49" t="s">
        <v>917</v>
      </c>
      <c r="E1817" s="49" t="s">
        <v>11347</v>
      </c>
      <c r="F1817" s="50">
        <v>43588</v>
      </c>
      <c r="G1817" s="91">
        <v>1</v>
      </c>
      <c r="H1817" s="51">
        <v>23251.08</v>
      </c>
      <c r="I1817" s="51">
        <v>23251.08</v>
      </c>
      <c r="J1817" s="51">
        <v>0</v>
      </c>
      <c r="K1817" s="51">
        <v>20925.97</v>
      </c>
      <c r="L1817" s="51">
        <v>1743.83</v>
      </c>
      <c r="M1817" s="51">
        <v>0</v>
      </c>
    </row>
    <row r="1818" spans="1:13" x14ac:dyDescent="0.25">
      <c r="A1818" s="49" t="s">
        <v>6969</v>
      </c>
      <c r="B1818" s="49" t="s">
        <v>107</v>
      </c>
      <c r="C1818" s="49" t="s">
        <v>25</v>
      </c>
      <c r="D1818" s="49" t="s">
        <v>917</v>
      </c>
      <c r="E1818" s="49" t="s">
        <v>11752</v>
      </c>
      <c r="F1818" s="50">
        <v>43781</v>
      </c>
      <c r="G1818" s="91">
        <v>1</v>
      </c>
      <c r="H1818" s="51">
        <v>90784.2</v>
      </c>
      <c r="I1818" s="51">
        <v>90784.2</v>
      </c>
      <c r="J1818" s="51">
        <v>0</v>
      </c>
      <c r="K1818" s="51">
        <v>81705.78</v>
      </c>
      <c r="L1818" s="51">
        <v>6808.82</v>
      </c>
      <c r="M1818" s="51">
        <v>0</v>
      </c>
    </row>
    <row r="1819" spans="1:13" x14ac:dyDescent="0.25">
      <c r="A1819" s="49" t="s">
        <v>6969</v>
      </c>
      <c r="B1819" s="49" t="s">
        <v>107</v>
      </c>
      <c r="C1819" s="49" t="s">
        <v>25</v>
      </c>
      <c r="D1819" s="49" t="s">
        <v>917</v>
      </c>
      <c r="E1819" s="49" t="s">
        <v>11492</v>
      </c>
      <c r="F1819" s="50">
        <v>43591</v>
      </c>
      <c r="G1819" s="91">
        <v>1</v>
      </c>
      <c r="H1819" s="51">
        <v>12976.47</v>
      </c>
      <c r="I1819" s="51">
        <v>12976.47</v>
      </c>
      <c r="J1819" s="51">
        <v>0</v>
      </c>
      <c r="K1819" s="51">
        <v>11678.82</v>
      </c>
      <c r="L1819" s="51">
        <v>973.24</v>
      </c>
      <c r="M1819" s="51">
        <v>0</v>
      </c>
    </row>
    <row r="1820" spans="1:13" x14ac:dyDescent="0.25">
      <c r="A1820" s="49" t="s">
        <v>6969</v>
      </c>
      <c r="B1820" s="49" t="s">
        <v>107</v>
      </c>
      <c r="C1820" s="49" t="s">
        <v>25</v>
      </c>
      <c r="D1820" s="49" t="s">
        <v>917</v>
      </c>
      <c r="E1820" s="49" t="s">
        <v>11397</v>
      </c>
      <c r="F1820" s="50">
        <v>43591</v>
      </c>
      <c r="G1820" s="91">
        <v>1</v>
      </c>
      <c r="H1820" s="51">
        <v>36939.79</v>
      </c>
      <c r="I1820" s="51">
        <v>36939.79</v>
      </c>
      <c r="J1820" s="51">
        <v>0</v>
      </c>
      <c r="K1820" s="51">
        <v>33245.81</v>
      </c>
      <c r="L1820" s="51">
        <v>1004.14</v>
      </c>
      <c r="M1820" s="51">
        <v>0</v>
      </c>
    </row>
    <row r="1821" spans="1:13" x14ac:dyDescent="0.25">
      <c r="A1821" s="49" t="s">
        <v>6969</v>
      </c>
      <c r="B1821" s="49" t="s">
        <v>107</v>
      </c>
      <c r="C1821" s="49" t="s">
        <v>25</v>
      </c>
      <c r="D1821" s="49" t="s">
        <v>917</v>
      </c>
      <c r="E1821" s="49" t="s">
        <v>11701</v>
      </c>
      <c r="F1821" s="50">
        <v>43593</v>
      </c>
      <c r="G1821" s="91">
        <v>1</v>
      </c>
      <c r="H1821" s="51">
        <v>10172</v>
      </c>
      <c r="I1821" s="51">
        <v>10172</v>
      </c>
      <c r="J1821" s="51">
        <v>0</v>
      </c>
      <c r="K1821" s="51">
        <v>9154.7999999999993</v>
      </c>
      <c r="L1821" s="51">
        <v>762.9</v>
      </c>
      <c r="M1821" s="51">
        <v>0</v>
      </c>
    </row>
    <row r="1822" spans="1:13" x14ac:dyDescent="0.25">
      <c r="A1822" s="49" t="s">
        <v>6969</v>
      </c>
      <c r="B1822" s="49" t="s">
        <v>107</v>
      </c>
      <c r="C1822" s="49" t="s">
        <v>25</v>
      </c>
      <c r="D1822" s="49" t="s">
        <v>917</v>
      </c>
      <c r="E1822" s="49" t="s">
        <v>11428</v>
      </c>
      <c r="F1822" s="50">
        <v>43970</v>
      </c>
      <c r="G1822" s="91">
        <v>1</v>
      </c>
      <c r="H1822" s="51">
        <v>23286.32</v>
      </c>
      <c r="I1822" s="51">
        <v>23286.32</v>
      </c>
      <c r="J1822" s="51">
        <v>0</v>
      </c>
      <c r="K1822" s="51">
        <v>20957.689999999999</v>
      </c>
      <c r="L1822" s="51">
        <v>1746.47</v>
      </c>
      <c r="M1822" s="51">
        <v>0</v>
      </c>
    </row>
    <row r="1823" spans="1:13" x14ac:dyDescent="0.25">
      <c r="A1823" s="49" t="s">
        <v>6969</v>
      </c>
      <c r="B1823" s="49" t="s">
        <v>107</v>
      </c>
      <c r="C1823" s="49" t="s">
        <v>25</v>
      </c>
      <c r="D1823" s="49" t="s">
        <v>917</v>
      </c>
      <c r="E1823" s="49" t="s">
        <v>11860</v>
      </c>
      <c r="F1823" s="50">
        <v>44354</v>
      </c>
      <c r="G1823" s="91">
        <v>1</v>
      </c>
      <c r="H1823" s="51">
        <v>500781.93</v>
      </c>
      <c r="I1823" s="51">
        <v>0</v>
      </c>
      <c r="J1823" s="51">
        <v>-500781.93</v>
      </c>
      <c r="K1823" s="51">
        <v>0</v>
      </c>
      <c r="L1823" s="51">
        <v>37558.65</v>
      </c>
      <c r="M1823" s="51">
        <v>0</v>
      </c>
    </row>
    <row r="1824" spans="1:13" x14ac:dyDescent="0.25">
      <c r="A1824" s="49" t="s">
        <v>6969</v>
      </c>
      <c r="B1824" s="49" t="s">
        <v>107</v>
      </c>
      <c r="C1824" s="49" t="s">
        <v>25</v>
      </c>
      <c r="D1824" s="49" t="s">
        <v>917</v>
      </c>
      <c r="E1824" s="49" t="s">
        <v>11355</v>
      </c>
      <c r="F1824" s="50">
        <v>43588</v>
      </c>
      <c r="G1824" s="91">
        <v>1</v>
      </c>
      <c r="H1824" s="51">
        <v>17447.54</v>
      </c>
      <c r="I1824" s="51">
        <v>17447.54</v>
      </c>
      <c r="J1824" s="51">
        <v>0</v>
      </c>
      <c r="K1824" s="51">
        <v>15702.79</v>
      </c>
      <c r="L1824" s="51">
        <v>1308.57</v>
      </c>
      <c r="M1824" s="51">
        <v>0</v>
      </c>
    </row>
    <row r="1825" spans="1:13" x14ac:dyDescent="0.25">
      <c r="A1825" s="49" t="s">
        <v>6969</v>
      </c>
      <c r="B1825" s="49" t="s">
        <v>107</v>
      </c>
      <c r="C1825" s="49" t="s">
        <v>25</v>
      </c>
      <c r="D1825" s="49" t="s">
        <v>917</v>
      </c>
      <c r="E1825" s="49" t="s">
        <v>11444</v>
      </c>
      <c r="F1825" s="50">
        <v>43591</v>
      </c>
      <c r="G1825" s="91">
        <v>1</v>
      </c>
      <c r="H1825" s="51">
        <v>24598.76</v>
      </c>
      <c r="I1825" s="51">
        <v>24598.76</v>
      </c>
      <c r="J1825" s="51">
        <v>0</v>
      </c>
      <c r="K1825" s="51">
        <v>22138.880000000001</v>
      </c>
      <c r="L1825" s="51">
        <v>1844.91</v>
      </c>
      <c r="M1825" s="51">
        <v>0</v>
      </c>
    </row>
    <row r="1826" spans="1:13" x14ac:dyDescent="0.25">
      <c r="A1826" s="49" t="s">
        <v>6969</v>
      </c>
      <c r="B1826" s="49" t="s">
        <v>107</v>
      </c>
      <c r="C1826" s="49" t="s">
        <v>25</v>
      </c>
      <c r="D1826" s="49" t="s">
        <v>917</v>
      </c>
      <c r="E1826" s="49" t="s">
        <v>11382</v>
      </c>
      <c r="F1826" s="50">
        <v>43591</v>
      </c>
      <c r="G1826" s="91">
        <v>1</v>
      </c>
      <c r="H1826" s="51">
        <v>11430.1</v>
      </c>
      <c r="I1826" s="51">
        <v>11430.1</v>
      </c>
      <c r="J1826" s="51">
        <v>0</v>
      </c>
      <c r="K1826" s="51">
        <v>10287.09</v>
      </c>
      <c r="L1826" s="51">
        <v>857.26</v>
      </c>
      <c r="M1826" s="51">
        <v>0</v>
      </c>
    </row>
    <row r="1827" spans="1:13" x14ac:dyDescent="0.25">
      <c r="A1827" s="49" t="s">
        <v>6969</v>
      </c>
      <c r="B1827" s="49" t="s">
        <v>107</v>
      </c>
      <c r="C1827" s="49" t="s">
        <v>25</v>
      </c>
      <c r="D1827" s="49" t="s">
        <v>917</v>
      </c>
      <c r="E1827" s="49" t="s">
        <v>11399</v>
      </c>
      <c r="F1827" s="50">
        <v>43591</v>
      </c>
      <c r="G1827" s="91">
        <v>1</v>
      </c>
      <c r="H1827" s="51">
        <v>6901.97</v>
      </c>
      <c r="I1827" s="51">
        <v>6901.97</v>
      </c>
      <c r="J1827" s="51">
        <v>0</v>
      </c>
      <c r="K1827" s="51">
        <v>6211.77</v>
      </c>
      <c r="L1827" s="51">
        <v>517.65</v>
      </c>
      <c r="M1827" s="51">
        <v>0</v>
      </c>
    </row>
    <row r="1828" spans="1:13" x14ac:dyDescent="0.25">
      <c r="A1828" s="49" t="s">
        <v>6969</v>
      </c>
      <c r="B1828" s="49" t="s">
        <v>107</v>
      </c>
      <c r="C1828" s="49" t="s">
        <v>25</v>
      </c>
      <c r="D1828" s="49" t="s">
        <v>917</v>
      </c>
      <c r="E1828" s="49" t="s">
        <v>11246</v>
      </c>
      <c r="F1828" s="50">
        <v>43503</v>
      </c>
      <c r="G1828" s="91">
        <v>1</v>
      </c>
      <c r="H1828" s="51">
        <v>61345.11</v>
      </c>
      <c r="I1828" s="51">
        <v>61345.11</v>
      </c>
      <c r="J1828" s="51">
        <v>0</v>
      </c>
      <c r="K1828" s="51">
        <v>55210.6</v>
      </c>
      <c r="L1828" s="51">
        <v>4600.88</v>
      </c>
      <c r="M1828" s="51">
        <v>0</v>
      </c>
    </row>
    <row r="1829" spans="1:13" x14ac:dyDescent="0.25">
      <c r="A1829" s="49" t="s">
        <v>6969</v>
      </c>
      <c r="B1829" s="49" t="s">
        <v>107</v>
      </c>
      <c r="C1829" s="49" t="s">
        <v>25</v>
      </c>
      <c r="D1829" s="49" t="s">
        <v>917</v>
      </c>
      <c r="E1829" s="49" t="s">
        <v>11373</v>
      </c>
      <c r="F1829" s="50">
        <v>43591</v>
      </c>
      <c r="G1829" s="91">
        <v>1</v>
      </c>
      <c r="H1829" s="51">
        <v>19019.53</v>
      </c>
      <c r="I1829" s="51">
        <v>19019.53</v>
      </c>
      <c r="J1829" s="51">
        <v>0</v>
      </c>
      <c r="K1829" s="51">
        <v>17117.580000000002</v>
      </c>
      <c r="L1829" s="51">
        <v>1426.47</v>
      </c>
      <c r="M1829" s="51">
        <v>0</v>
      </c>
    </row>
    <row r="1830" spans="1:13" x14ac:dyDescent="0.25">
      <c r="A1830" s="49" t="s">
        <v>6969</v>
      </c>
      <c r="B1830" s="49" t="s">
        <v>107</v>
      </c>
      <c r="C1830" s="49" t="s">
        <v>25</v>
      </c>
      <c r="D1830" s="49" t="s">
        <v>917</v>
      </c>
      <c r="E1830" s="49" t="s">
        <v>11493</v>
      </c>
      <c r="F1830" s="50">
        <v>43591</v>
      </c>
      <c r="G1830" s="91">
        <v>1</v>
      </c>
      <c r="H1830" s="51">
        <v>63736.4</v>
      </c>
      <c r="I1830" s="51">
        <v>63736.4</v>
      </c>
      <c r="J1830" s="51">
        <v>0</v>
      </c>
      <c r="K1830" s="51">
        <v>57362.76</v>
      </c>
      <c r="L1830" s="51">
        <v>4780.2299999999996</v>
      </c>
      <c r="M1830" s="51">
        <v>0</v>
      </c>
    </row>
    <row r="1831" spans="1:13" x14ac:dyDescent="0.25">
      <c r="A1831" s="49" t="s">
        <v>6969</v>
      </c>
      <c r="B1831" s="49" t="s">
        <v>107</v>
      </c>
      <c r="C1831" s="49" t="s">
        <v>25</v>
      </c>
      <c r="D1831" s="49" t="s">
        <v>917</v>
      </c>
      <c r="E1831" s="49" t="s">
        <v>11552</v>
      </c>
      <c r="F1831" s="50">
        <v>43592</v>
      </c>
      <c r="G1831" s="91">
        <v>1</v>
      </c>
      <c r="H1831" s="51">
        <v>32933.9</v>
      </c>
      <c r="I1831" s="51">
        <v>32933.9</v>
      </c>
      <c r="J1831" s="51">
        <v>0</v>
      </c>
      <c r="K1831" s="51">
        <v>29640.51</v>
      </c>
      <c r="L1831" s="51">
        <v>2470.04</v>
      </c>
      <c r="M1831" s="51">
        <v>0</v>
      </c>
    </row>
    <row r="1832" spans="1:13" x14ac:dyDescent="0.25">
      <c r="A1832" s="49" t="s">
        <v>6969</v>
      </c>
      <c r="B1832" s="49" t="s">
        <v>107</v>
      </c>
      <c r="C1832" s="49" t="s">
        <v>25</v>
      </c>
      <c r="D1832" s="49" t="s">
        <v>917</v>
      </c>
      <c r="E1832" s="49" t="s">
        <v>11513</v>
      </c>
      <c r="F1832" s="50">
        <v>43781</v>
      </c>
      <c r="G1832" s="91">
        <v>1</v>
      </c>
      <c r="H1832" s="51">
        <v>25409.95</v>
      </c>
      <c r="I1832" s="51">
        <v>25409.95</v>
      </c>
      <c r="J1832" s="51">
        <v>0</v>
      </c>
      <c r="K1832" s="51">
        <v>22868.959999999999</v>
      </c>
      <c r="L1832" s="51">
        <v>1905.75</v>
      </c>
      <c r="M1832" s="51">
        <v>0</v>
      </c>
    </row>
    <row r="1833" spans="1:13" x14ac:dyDescent="0.25">
      <c r="A1833" s="49" t="s">
        <v>6969</v>
      </c>
      <c r="B1833" s="49" t="s">
        <v>107</v>
      </c>
      <c r="C1833" s="49" t="s">
        <v>25</v>
      </c>
      <c r="D1833" s="49" t="s">
        <v>917</v>
      </c>
      <c r="E1833" s="49" t="s">
        <v>12450</v>
      </c>
      <c r="F1833" s="50">
        <v>43924</v>
      </c>
      <c r="G1833" s="91">
        <v>1</v>
      </c>
      <c r="H1833" s="51">
        <v>79657.36</v>
      </c>
      <c r="I1833" s="51">
        <v>79657.36</v>
      </c>
      <c r="J1833" s="51">
        <v>0</v>
      </c>
      <c r="K1833" s="51">
        <v>71691.62</v>
      </c>
      <c r="L1833" s="51">
        <v>5974.31</v>
      </c>
      <c r="M1833" s="51">
        <v>0</v>
      </c>
    </row>
    <row r="1834" spans="1:13" x14ac:dyDescent="0.25">
      <c r="A1834" s="49" t="s">
        <v>6969</v>
      </c>
      <c r="B1834" s="49" t="s">
        <v>107</v>
      </c>
      <c r="C1834" s="49" t="s">
        <v>25</v>
      </c>
      <c r="D1834" s="49" t="s">
        <v>3133</v>
      </c>
      <c r="E1834" s="49" t="s">
        <v>12263</v>
      </c>
      <c r="F1834" s="50">
        <v>48092</v>
      </c>
      <c r="G1834" s="91">
        <v>0</v>
      </c>
      <c r="H1834" s="51">
        <v>3664.89</v>
      </c>
      <c r="I1834" s="51">
        <v>3664.89</v>
      </c>
      <c r="J1834" s="51">
        <v>0</v>
      </c>
      <c r="K1834" s="51">
        <v>3298.4</v>
      </c>
      <c r="L1834" s="51">
        <v>274.87</v>
      </c>
      <c r="M1834" s="51">
        <v>0</v>
      </c>
    </row>
    <row r="1835" spans="1:13" x14ac:dyDescent="0.25">
      <c r="A1835" s="49" t="s">
        <v>6969</v>
      </c>
      <c r="B1835" s="49" t="s">
        <v>107</v>
      </c>
      <c r="C1835" s="49" t="s">
        <v>25</v>
      </c>
      <c r="D1835" s="49" t="s">
        <v>3133</v>
      </c>
      <c r="E1835" s="49" t="s">
        <v>12119</v>
      </c>
      <c r="F1835" s="50">
        <v>48092</v>
      </c>
      <c r="G1835" s="91">
        <v>0</v>
      </c>
      <c r="H1835" s="51">
        <v>28013.47</v>
      </c>
      <c r="I1835" s="51">
        <v>18021.36</v>
      </c>
      <c r="J1835" s="51">
        <v>-9992.11</v>
      </c>
      <c r="K1835" s="51">
        <v>16219.22</v>
      </c>
      <c r="L1835" s="51">
        <v>2101.0100000000002</v>
      </c>
      <c r="M1835" s="51">
        <v>0</v>
      </c>
    </row>
    <row r="1836" spans="1:13" x14ac:dyDescent="0.25">
      <c r="A1836" s="49" t="s">
        <v>6969</v>
      </c>
      <c r="B1836" s="49" t="s">
        <v>107</v>
      </c>
      <c r="C1836" s="49" t="s">
        <v>25</v>
      </c>
      <c r="D1836" s="49" t="s">
        <v>847</v>
      </c>
      <c r="E1836" s="49" t="s">
        <v>9800</v>
      </c>
      <c r="F1836" s="50">
        <v>43360</v>
      </c>
      <c r="G1836" s="91">
        <v>1</v>
      </c>
      <c r="H1836" s="51">
        <v>122354.5</v>
      </c>
      <c r="I1836" s="51">
        <v>122354.5</v>
      </c>
      <c r="J1836" s="51">
        <v>0</v>
      </c>
      <c r="K1836" s="51">
        <v>110119.05</v>
      </c>
      <c r="L1836" s="51">
        <v>9176.59</v>
      </c>
      <c r="M1836" s="51">
        <v>0</v>
      </c>
    </row>
    <row r="1837" spans="1:13" x14ac:dyDescent="0.25">
      <c r="A1837" s="49" t="s">
        <v>6969</v>
      </c>
      <c r="B1837" s="49" t="s">
        <v>107</v>
      </c>
      <c r="C1837" s="49" t="s">
        <v>25</v>
      </c>
      <c r="D1837" s="49" t="s">
        <v>847</v>
      </c>
      <c r="E1837" s="49" t="s">
        <v>9523</v>
      </c>
      <c r="F1837" s="50">
        <v>43591</v>
      </c>
      <c r="G1837" s="91">
        <v>1</v>
      </c>
      <c r="H1837" s="51">
        <v>159070</v>
      </c>
      <c r="I1837" s="51">
        <v>159070</v>
      </c>
      <c r="J1837" s="51">
        <v>0</v>
      </c>
      <c r="K1837" s="51">
        <v>143163</v>
      </c>
      <c r="L1837" s="51">
        <v>11930.25</v>
      </c>
      <c r="M1837" s="51">
        <v>0</v>
      </c>
    </row>
    <row r="1838" spans="1:13" x14ac:dyDescent="0.25">
      <c r="A1838" s="49" t="s">
        <v>6969</v>
      </c>
      <c r="B1838" s="49" t="s">
        <v>107</v>
      </c>
      <c r="C1838" s="49" t="s">
        <v>25</v>
      </c>
      <c r="D1838" s="49" t="s">
        <v>847</v>
      </c>
      <c r="E1838" s="49" t="s">
        <v>9642</v>
      </c>
      <c r="F1838" s="50">
        <v>43335</v>
      </c>
      <c r="G1838" s="91">
        <v>1</v>
      </c>
      <c r="H1838" s="51">
        <v>6200</v>
      </c>
      <c r="I1838" s="51">
        <v>6200</v>
      </c>
      <c r="J1838" s="51">
        <v>0</v>
      </c>
      <c r="K1838" s="51">
        <v>5580</v>
      </c>
      <c r="L1838" s="51">
        <v>465</v>
      </c>
      <c r="M1838" s="51">
        <v>0</v>
      </c>
    </row>
    <row r="1839" spans="1:13" x14ac:dyDescent="0.25">
      <c r="A1839" s="49" t="s">
        <v>6969</v>
      </c>
      <c r="B1839" s="49" t="s">
        <v>107</v>
      </c>
      <c r="C1839" s="49" t="s">
        <v>25</v>
      </c>
      <c r="D1839" s="49" t="s">
        <v>847</v>
      </c>
      <c r="E1839" s="49" t="s">
        <v>12190</v>
      </c>
      <c r="F1839" s="50">
        <v>43851</v>
      </c>
      <c r="G1839" s="91">
        <v>1</v>
      </c>
      <c r="H1839" s="51">
        <v>25821.94</v>
      </c>
      <c r="I1839" s="51">
        <v>25821.94</v>
      </c>
      <c r="J1839" s="51">
        <v>0</v>
      </c>
      <c r="K1839" s="51">
        <v>23239.75</v>
      </c>
      <c r="L1839" s="51">
        <v>1936.65</v>
      </c>
      <c r="M1839" s="51">
        <v>0</v>
      </c>
    </row>
    <row r="1840" spans="1:13" x14ac:dyDescent="0.25">
      <c r="A1840" s="49" t="s">
        <v>6969</v>
      </c>
      <c r="B1840" s="49" t="s">
        <v>107</v>
      </c>
      <c r="C1840" s="49" t="s">
        <v>25</v>
      </c>
      <c r="D1840" s="49" t="s">
        <v>1098</v>
      </c>
      <c r="E1840" s="49" t="s">
        <v>9975</v>
      </c>
      <c r="F1840" s="50">
        <v>43335</v>
      </c>
      <c r="G1840" s="91">
        <v>1</v>
      </c>
      <c r="H1840" s="51">
        <v>4337.1000000000004</v>
      </c>
      <c r="I1840" s="51">
        <v>4337.1000000000004</v>
      </c>
      <c r="J1840" s="51">
        <v>0</v>
      </c>
      <c r="K1840" s="51">
        <v>3903.39</v>
      </c>
      <c r="L1840" s="51">
        <v>325.27999999999997</v>
      </c>
      <c r="M1840" s="51">
        <v>0</v>
      </c>
    </row>
    <row r="1841" spans="1:13" x14ac:dyDescent="0.25">
      <c r="A1841" s="49" t="s">
        <v>6969</v>
      </c>
      <c r="B1841" s="49" t="s">
        <v>107</v>
      </c>
      <c r="C1841" s="49" t="s">
        <v>25</v>
      </c>
      <c r="D1841" s="49" t="s">
        <v>744</v>
      </c>
      <c r="E1841" s="49" t="s">
        <v>10123</v>
      </c>
      <c r="F1841" s="50">
        <v>43360</v>
      </c>
      <c r="G1841" s="91">
        <v>1</v>
      </c>
      <c r="H1841" s="51">
        <v>3547.15</v>
      </c>
      <c r="I1841" s="51">
        <v>3547.15</v>
      </c>
      <c r="J1841" s="51">
        <v>0</v>
      </c>
      <c r="K1841" s="51">
        <v>3192.44</v>
      </c>
      <c r="L1841" s="51">
        <v>266.04000000000002</v>
      </c>
      <c r="M1841" s="51">
        <v>0</v>
      </c>
    </row>
    <row r="1842" spans="1:13" x14ac:dyDescent="0.25">
      <c r="A1842" s="49" t="s">
        <v>6969</v>
      </c>
      <c r="B1842" s="49" t="s">
        <v>107</v>
      </c>
      <c r="C1842" s="49" t="s">
        <v>25</v>
      </c>
      <c r="D1842" s="49" t="s">
        <v>744</v>
      </c>
      <c r="E1842" s="49" t="s">
        <v>10329</v>
      </c>
      <c r="F1842" s="50">
        <v>43412</v>
      </c>
      <c r="G1842" s="91">
        <v>0.2</v>
      </c>
      <c r="H1842" s="51">
        <v>5723.16</v>
      </c>
      <c r="I1842" s="51">
        <v>5723.16</v>
      </c>
      <c r="J1842" s="51">
        <v>0</v>
      </c>
      <c r="K1842" s="51">
        <v>5150.84</v>
      </c>
      <c r="L1842" s="51">
        <v>429.24</v>
      </c>
      <c r="M1842" s="51">
        <v>0</v>
      </c>
    </row>
    <row r="1843" spans="1:13" x14ac:dyDescent="0.25">
      <c r="A1843" s="49" t="s">
        <v>6969</v>
      </c>
      <c r="B1843" s="49" t="s">
        <v>107</v>
      </c>
      <c r="C1843" s="49" t="s">
        <v>25</v>
      </c>
      <c r="D1843" s="49" t="s">
        <v>744</v>
      </c>
      <c r="E1843" s="49" t="s">
        <v>10256</v>
      </c>
      <c r="F1843" s="50">
        <v>43412</v>
      </c>
      <c r="G1843" s="91">
        <v>1</v>
      </c>
      <c r="H1843" s="51">
        <v>11806.67</v>
      </c>
      <c r="I1843" s="51">
        <v>11806.67</v>
      </c>
      <c r="J1843" s="51">
        <v>0</v>
      </c>
      <c r="K1843" s="51">
        <v>10626</v>
      </c>
      <c r="L1843" s="51">
        <v>885.5</v>
      </c>
      <c r="M1843" s="51">
        <v>0</v>
      </c>
    </row>
    <row r="1844" spans="1:13" x14ac:dyDescent="0.25">
      <c r="A1844" s="49" t="s">
        <v>6969</v>
      </c>
      <c r="B1844" s="49" t="s">
        <v>107</v>
      </c>
      <c r="C1844" s="49" t="s">
        <v>25</v>
      </c>
      <c r="D1844" s="49" t="s">
        <v>744</v>
      </c>
      <c r="E1844" s="49" t="s">
        <v>9565</v>
      </c>
      <c r="F1844" s="50">
        <v>43336</v>
      </c>
      <c r="G1844" s="91">
        <v>0.2</v>
      </c>
      <c r="H1844" s="51">
        <v>5066.45</v>
      </c>
      <c r="I1844" s="51">
        <v>5066.45</v>
      </c>
      <c r="J1844" s="51">
        <v>0</v>
      </c>
      <c r="K1844" s="51">
        <v>4559.8100000000004</v>
      </c>
      <c r="L1844" s="51">
        <v>379.98</v>
      </c>
      <c r="M1844" s="51">
        <v>0</v>
      </c>
    </row>
    <row r="1845" spans="1:13" x14ac:dyDescent="0.25">
      <c r="A1845" s="49" t="s">
        <v>6969</v>
      </c>
      <c r="B1845" s="49" t="s">
        <v>107</v>
      </c>
      <c r="C1845" s="49" t="s">
        <v>25</v>
      </c>
      <c r="D1845" s="49" t="s">
        <v>744</v>
      </c>
      <c r="E1845" s="49" t="s">
        <v>9883</v>
      </c>
      <c r="F1845" s="50">
        <v>43336</v>
      </c>
      <c r="G1845" s="91">
        <v>1</v>
      </c>
      <c r="H1845" s="51">
        <v>14762.09</v>
      </c>
      <c r="I1845" s="51">
        <v>14762.09</v>
      </c>
      <c r="J1845" s="51">
        <v>0</v>
      </c>
      <c r="K1845" s="51">
        <v>13285.88</v>
      </c>
      <c r="L1845" s="51">
        <v>1107.1600000000001</v>
      </c>
      <c r="M1845" s="51">
        <v>0</v>
      </c>
    </row>
    <row r="1846" spans="1:13" x14ac:dyDescent="0.25">
      <c r="A1846" s="49" t="s">
        <v>6969</v>
      </c>
      <c r="B1846" s="49" t="s">
        <v>107</v>
      </c>
      <c r="C1846" s="49" t="s">
        <v>25</v>
      </c>
      <c r="D1846" s="49" t="s">
        <v>744</v>
      </c>
      <c r="E1846" s="49" t="s">
        <v>11440</v>
      </c>
      <c r="F1846" s="50">
        <v>43678</v>
      </c>
      <c r="G1846" s="91">
        <v>0.25</v>
      </c>
      <c r="H1846" s="51">
        <v>21845.14</v>
      </c>
      <c r="I1846" s="51">
        <v>21845.14</v>
      </c>
      <c r="J1846" s="51">
        <v>0</v>
      </c>
      <c r="K1846" s="51">
        <v>19660.63</v>
      </c>
      <c r="L1846" s="51">
        <v>1638.39</v>
      </c>
      <c r="M1846" s="51">
        <v>0</v>
      </c>
    </row>
    <row r="1847" spans="1:13" x14ac:dyDescent="0.25">
      <c r="A1847" s="49" t="s">
        <v>6969</v>
      </c>
      <c r="B1847" s="49" t="s">
        <v>107</v>
      </c>
      <c r="C1847" s="49" t="s">
        <v>25</v>
      </c>
      <c r="D1847" s="49" t="s">
        <v>744</v>
      </c>
      <c r="E1847" s="49" t="s">
        <v>11417</v>
      </c>
      <c r="F1847" s="50">
        <v>44155</v>
      </c>
      <c r="G1847" s="91">
        <v>0</v>
      </c>
      <c r="H1847" s="51">
        <v>15288.68</v>
      </c>
      <c r="I1847" s="51">
        <v>15288.68</v>
      </c>
      <c r="J1847" s="51">
        <v>0</v>
      </c>
      <c r="K1847" s="51">
        <v>13759.81</v>
      </c>
      <c r="L1847" s="51">
        <v>1146.6500000000001</v>
      </c>
      <c r="M1847" s="51">
        <v>0</v>
      </c>
    </row>
    <row r="1848" spans="1:13" x14ac:dyDescent="0.25">
      <c r="A1848" s="49" t="s">
        <v>6969</v>
      </c>
      <c r="B1848" s="49" t="s">
        <v>107</v>
      </c>
      <c r="C1848" s="49" t="s">
        <v>25</v>
      </c>
      <c r="D1848" s="49" t="s">
        <v>879</v>
      </c>
      <c r="E1848" s="49" t="s">
        <v>9328</v>
      </c>
      <c r="F1848" s="50">
        <v>43760</v>
      </c>
      <c r="G1848" s="91">
        <v>0</v>
      </c>
      <c r="H1848" s="51">
        <v>39980.199999999997</v>
      </c>
      <c r="I1848" s="51">
        <v>39980.199999999997</v>
      </c>
      <c r="J1848" s="51">
        <v>0</v>
      </c>
      <c r="K1848" s="51">
        <v>35982.18</v>
      </c>
      <c r="L1848" s="51">
        <v>2998.52</v>
      </c>
      <c r="M1848" s="51">
        <v>0</v>
      </c>
    </row>
    <row r="1849" spans="1:13" x14ac:dyDescent="0.25">
      <c r="A1849" s="49" t="s">
        <v>6969</v>
      </c>
      <c r="B1849" s="49" t="s">
        <v>107</v>
      </c>
      <c r="C1849" s="49" t="s">
        <v>25</v>
      </c>
      <c r="D1849" s="49" t="s">
        <v>1108</v>
      </c>
      <c r="E1849" s="49" t="s">
        <v>9615</v>
      </c>
      <c r="F1849" s="50">
        <v>43360</v>
      </c>
      <c r="G1849" s="91">
        <v>1</v>
      </c>
      <c r="H1849" s="51">
        <v>4589.6499999999996</v>
      </c>
      <c r="I1849" s="51">
        <v>4589.6499999999996</v>
      </c>
      <c r="J1849" s="51">
        <v>0</v>
      </c>
      <c r="K1849" s="51">
        <v>4130.6899999999996</v>
      </c>
      <c r="L1849" s="51">
        <v>344.22</v>
      </c>
      <c r="M1849" s="51">
        <v>0</v>
      </c>
    </row>
    <row r="1850" spans="1:13" x14ac:dyDescent="0.25">
      <c r="A1850" s="49" t="s">
        <v>6969</v>
      </c>
      <c r="B1850" s="49" t="s">
        <v>107</v>
      </c>
      <c r="C1850" s="49" t="s">
        <v>25</v>
      </c>
      <c r="D1850" s="49" t="s">
        <v>1748</v>
      </c>
      <c r="E1850" s="49" t="s">
        <v>10400</v>
      </c>
      <c r="F1850" s="50">
        <v>43410</v>
      </c>
      <c r="G1850" s="91">
        <v>1</v>
      </c>
      <c r="H1850" s="51">
        <v>5630.23</v>
      </c>
      <c r="I1850" s="51">
        <v>5630.23</v>
      </c>
      <c r="J1850" s="51">
        <v>0</v>
      </c>
      <c r="K1850" s="51">
        <v>5067.21</v>
      </c>
      <c r="L1850" s="51">
        <v>422.27</v>
      </c>
      <c r="M1850" s="51">
        <v>0</v>
      </c>
    </row>
    <row r="1851" spans="1:13" x14ac:dyDescent="0.25">
      <c r="A1851" s="49" t="s">
        <v>6969</v>
      </c>
      <c r="B1851" s="49" t="s">
        <v>107</v>
      </c>
      <c r="C1851" s="49" t="s">
        <v>25</v>
      </c>
      <c r="D1851" s="49" t="s">
        <v>24</v>
      </c>
      <c r="E1851" s="49" t="s">
        <v>10374</v>
      </c>
      <c r="F1851" s="50">
        <v>44057</v>
      </c>
      <c r="G1851" s="91">
        <v>0</v>
      </c>
      <c r="H1851" s="51">
        <v>11871</v>
      </c>
      <c r="I1851" s="51">
        <v>11871</v>
      </c>
      <c r="J1851" s="51">
        <v>0</v>
      </c>
      <c r="K1851" s="51">
        <v>10683.9</v>
      </c>
      <c r="L1851" s="51">
        <v>890.33</v>
      </c>
      <c r="M1851" s="51">
        <v>0</v>
      </c>
    </row>
    <row r="1852" spans="1:13" x14ac:dyDescent="0.25">
      <c r="A1852" s="49" t="s">
        <v>6969</v>
      </c>
      <c r="B1852" s="49" t="s">
        <v>107</v>
      </c>
      <c r="C1852" s="49" t="s">
        <v>25</v>
      </c>
      <c r="D1852" s="49" t="s">
        <v>24</v>
      </c>
      <c r="E1852" s="49" t="s">
        <v>12518</v>
      </c>
      <c r="F1852" s="50">
        <v>44007</v>
      </c>
      <c r="G1852" s="91">
        <v>0</v>
      </c>
      <c r="H1852" s="51">
        <v>15495</v>
      </c>
      <c r="I1852" s="51">
        <v>15495</v>
      </c>
      <c r="J1852" s="51">
        <v>0</v>
      </c>
      <c r="K1852" s="51">
        <v>13945.5</v>
      </c>
      <c r="L1852" s="51">
        <v>1162.1300000000001</v>
      </c>
      <c r="M1852" s="51">
        <v>0</v>
      </c>
    </row>
    <row r="1853" spans="1:13" x14ac:dyDescent="0.25">
      <c r="A1853" s="49" t="s">
        <v>6969</v>
      </c>
      <c r="B1853" s="49" t="s">
        <v>107</v>
      </c>
      <c r="C1853" s="49" t="s">
        <v>25</v>
      </c>
      <c r="D1853" s="49" t="s">
        <v>24</v>
      </c>
      <c r="E1853" s="49" t="s">
        <v>12510</v>
      </c>
      <c r="F1853" s="50">
        <v>44007</v>
      </c>
      <c r="G1853" s="91">
        <v>1</v>
      </c>
      <c r="H1853" s="51">
        <v>11972</v>
      </c>
      <c r="I1853" s="51">
        <v>11972</v>
      </c>
      <c r="J1853" s="51">
        <v>0</v>
      </c>
      <c r="K1853" s="51">
        <v>10774.8</v>
      </c>
      <c r="L1853" s="51">
        <v>897.9</v>
      </c>
      <c r="M1853" s="51">
        <v>0</v>
      </c>
    </row>
    <row r="1854" spans="1:13" x14ac:dyDescent="0.25">
      <c r="A1854" s="49" t="s">
        <v>6969</v>
      </c>
      <c r="B1854" s="49" t="s">
        <v>107</v>
      </c>
      <c r="C1854" s="49" t="s">
        <v>25</v>
      </c>
      <c r="D1854" s="49" t="s">
        <v>24</v>
      </c>
      <c r="E1854" s="49" t="s">
        <v>12512</v>
      </c>
      <c r="F1854" s="50">
        <v>44007</v>
      </c>
      <c r="G1854" s="91">
        <v>0</v>
      </c>
      <c r="H1854" s="51">
        <v>11257</v>
      </c>
      <c r="I1854" s="51">
        <v>11257</v>
      </c>
      <c r="J1854" s="51">
        <v>0</v>
      </c>
      <c r="K1854" s="51">
        <v>10131.299999999999</v>
      </c>
      <c r="L1854" s="51">
        <v>844.28</v>
      </c>
      <c r="M1854" s="51">
        <v>0</v>
      </c>
    </row>
    <row r="1855" spans="1:13" x14ac:dyDescent="0.25">
      <c r="A1855" s="49" t="s">
        <v>6969</v>
      </c>
      <c r="B1855" s="49" t="s">
        <v>107</v>
      </c>
      <c r="C1855" s="49" t="s">
        <v>25</v>
      </c>
      <c r="D1855" s="49" t="s">
        <v>24</v>
      </c>
      <c r="E1855" s="49" t="s">
        <v>12513</v>
      </c>
      <c r="F1855" s="50">
        <v>43992</v>
      </c>
      <c r="G1855" s="91">
        <v>1</v>
      </c>
      <c r="H1855" s="51">
        <v>12196</v>
      </c>
      <c r="I1855" s="51">
        <v>12196</v>
      </c>
      <c r="J1855" s="51">
        <v>0</v>
      </c>
      <c r="K1855" s="51">
        <v>10976.4</v>
      </c>
      <c r="L1855" s="51">
        <v>914.7</v>
      </c>
      <c r="M1855" s="51">
        <v>0</v>
      </c>
    </row>
    <row r="1856" spans="1:13" x14ac:dyDescent="0.25">
      <c r="A1856" s="49" t="s">
        <v>6969</v>
      </c>
      <c r="B1856" s="49" t="s">
        <v>107</v>
      </c>
      <c r="C1856" s="49" t="s">
        <v>25</v>
      </c>
      <c r="D1856" s="49" t="s">
        <v>24</v>
      </c>
      <c r="E1856" s="49" t="s">
        <v>12527</v>
      </c>
      <c r="F1856" s="50">
        <v>44057</v>
      </c>
      <c r="G1856" s="91">
        <v>0</v>
      </c>
      <c r="H1856" s="51">
        <v>18930</v>
      </c>
      <c r="I1856" s="51">
        <v>18930</v>
      </c>
      <c r="J1856" s="51">
        <v>0</v>
      </c>
      <c r="K1856" s="51">
        <v>17037</v>
      </c>
      <c r="L1856" s="51">
        <v>1419.75</v>
      </c>
      <c r="M1856" s="51">
        <v>0</v>
      </c>
    </row>
    <row r="1857" spans="1:13" x14ac:dyDescent="0.25">
      <c r="A1857" s="49" t="s">
        <v>6969</v>
      </c>
      <c r="B1857" s="49" t="s">
        <v>107</v>
      </c>
      <c r="C1857" s="49" t="s">
        <v>25</v>
      </c>
      <c r="D1857" s="49" t="s">
        <v>24</v>
      </c>
      <c r="E1857" s="49" t="s">
        <v>12547</v>
      </c>
      <c r="F1857" s="50">
        <v>44370</v>
      </c>
      <c r="G1857" s="91">
        <v>0</v>
      </c>
      <c r="H1857" s="51">
        <v>14454</v>
      </c>
      <c r="I1857" s="51">
        <v>14454</v>
      </c>
      <c r="J1857" s="51">
        <v>0</v>
      </c>
      <c r="K1857" s="51">
        <v>13008.6</v>
      </c>
      <c r="L1857" s="51">
        <v>1084.05</v>
      </c>
      <c r="M1857" s="51">
        <v>0</v>
      </c>
    </row>
    <row r="1858" spans="1:13" x14ac:dyDescent="0.25">
      <c r="A1858" s="49" t="s">
        <v>6969</v>
      </c>
      <c r="B1858" s="49" t="s">
        <v>107</v>
      </c>
      <c r="C1858" s="49" t="s">
        <v>25</v>
      </c>
      <c r="D1858" s="49" t="s">
        <v>24</v>
      </c>
      <c r="E1858" s="49" t="s">
        <v>11780</v>
      </c>
      <c r="F1858" s="50">
        <v>43781</v>
      </c>
      <c r="G1858" s="91">
        <v>0.25</v>
      </c>
      <c r="H1858" s="51">
        <v>4259.01</v>
      </c>
      <c r="I1858" s="51">
        <v>4259.01</v>
      </c>
      <c r="J1858" s="51">
        <v>0</v>
      </c>
      <c r="K1858" s="51">
        <v>3833.11</v>
      </c>
      <c r="L1858" s="51">
        <v>319.43</v>
      </c>
      <c r="M1858" s="51">
        <v>0</v>
      </c>
    </row>
    <row r="1859" spans="1:13" x14ac:dyDescent="0.25">
      <c r="A1859" s="49" t="s">
        <v>6969</v>
      </c>
      <c r="B1859" s="49" t="s">
        <v>107</v>
      </c>
      <c r="C1859" s="49" t="s">
        <v>25</v>
      </c>
      <c r="D1859" s="49" t="s">
        <v>24</v>
      </c>
      <c r="E1859" s="49" t="s">
        <v>12511</v>
      </c>
      <c r="F1859" s="50">
        <v>44370</v>
      </c>
      <c r="G1859" s="91">
        <v>0</v>
      </c>
      <c r="H1859" s="51">
        <v>31828</v>
      </c>
      <c r="I1859" s="51">
        <v>31828</v>
      </c>
      <c r="J1859" s="51">
        <v>0</v>
      </c>
      <c r="K1859" s="51">
        <v>28645.200000000001</v>
      </c>
      <c r="L1859" s="51">
        <v>2387.1</v>
      </c>
      <c r="M1859" s="51">
        <v>0</v>
      </c>
    </row>
    <row r="1860" spans="1:13" x14ac:dyDescent="0.25">
      <c r="A1860" s="49" t="s">
        <v>6969</v>
      </c>
      <c r="B1860" s="49" t="s">
        <v>107</v>
      </c>
      <c r="C1860" s="49" t="s">
        <v>25</v>
      </c>
      <c r="D1860" s="49" t="s">
        <v>442</v>
      </c>
      <c r="E1860" s="49" t="s">
        <v>9161</v>
      </c>
      <c r="F1860" s="50">
        <v>43294</v>
      </c>
      <c r="G1860" s="91">
        <v>1</v>
      </c>
      <c r="H1860" s="51">
        <v>7107.03</v>
      </c>
      <c r="I1860" s="51">
        <v>7107.03</v>
      </c>
      <c r="J1860" s="51">
        <v>0</v>
      </c>
      <c r="K1860" s="51">
        <v>6396.33</v>
      </c>
      <c r="L1860" s="51">
        <v>533.03</v>
      </c>
      <c r="M1860" s="51">
        <v>0</v>
      </c>
    </row>
    <row r="1861" spans="1:13" x14ac:dyDescent="0.25">
      <c r="A1861" s="49" t="s">
        <v>6969</v>
      </c>
      <c r="B1861" s="49" t="s">
        <v>107</v>
      </c>
      <c r="C1861" s="49" t="s">
        <v>48</v>
      </c>
      <c r="D1861" s="49" t="s">
        <v>3271</v>
      </c>
      <c r="E1861" s="49" t="s">
        <v>12324</v>
      </c>
      <c r="F1861" s="50">
        <v>43864</v>
      </c>
      <c r="G1861" s="91">
        <v>1</v>
      </c>
      <c r="H1861" s="51">
        <v>43068.94</v>
      </c>
      <c r="I1861" s="51">
        <v>43068.94</v>
      </c>
      <c r="J1861" s="51">
        <v>0</v>
      </c>
      <c r="K1861" s="51">
        <v>38762.050000000003</v>
      </c>
      <c r="L1861" s="51">
        <v>0</v>
      </c>
      <c r="M1861" s="51">
        <v>0</v>
      </c>
    </row>
    <row r="1862" spans="1:13" x14ac:dyDescent="0.25">
      <c r="A1862" s="49" t="s">
        <v>6969</v>
      </c>
      <c r="B1862" s="49" t="s">
        <v>107</v>
      </c>
      <c r="C1862" s="49" t="s">
        <v>48</v>
      </c>
      <c r="D1862" s="49" t="s">
        <v>2210</v>
      </c>
      <c r="E1862" s="49" t="s">
        <v>10218</v>
      </c>
      <c r="F1862" s="50">
        <v>43851</v>
      </c>
      <c r="G1862" s="91">
        <v>1</v>
      </c>
      <c r="H1862" s="51">
        <v>45207</v>
      </c>
      <c r="I1862" s="51">
        <v>45207</v>
      </c>
      <c r="J1862" s="51">
        <v>0</v>
      </c>
      <c r="K1862" s="51">
        <v>40686.300000000003</v>
      </c>
      <c r="L1862" s="51">
        <v>3390.53</v>
      </c>
      <c r="M1862" s="51">
        <v>0</v>
      </c>
    </row>
    <row r="1863" spans="1:13" x14ac:dyDescent="0.25">
      <c r="A1863" s="49" t="s">
        <v>6969</v>
      </c>
      <c r="B1863" s="49" t="s">
        <v>107</v>
      </c>
      <c r="C1863" s="49" t="s">
        <v>48</v>
      </c>
      <c r="D1863" s="49" t="s">
        <v>2210</v>
      </c>
      <c r="E1863" s="49" t="s">
        <v>12118</v>
      </c>
      <c r="F1863" s="50">
        <v>48092</v>
      </c>
      <c r="G1863" s="91">
        <v>1</v>
      </c>
      <c r="H1863" s="51">
        <v>222760</v>
      </c>
      <c r="I1863" s="51">
        <v>222760</v>
      </c>
      <c r="J1863" s="51">
        <v>0</v>
      </c>
      <c r="K1863" s="51">
        <v>200484</v>
      </c>
      <c r="L1863" s="51">
        <v>15932.25</v>
      </c>
      <c r="M1863" s="51">
        <v>0</v>
      </c>
    </row>
    <row r="1864" spans="1:13" x14ac:dyDescent="0.25">
      <c r="A1864" s="49" t="s">
        <v>6969</v>
      </c>
      <c r="B1864" s="49" t="s">
        <v>107</v>
      </c>
      <c r="C1864" s="49" t="s">
        <v>48</v>
      </c>
      <c r="D1864" s="49" t="s">
        <v>2210</v>
      </c>
      <c r="E1864" s="49" t="s">
        <v>12553</v>
      </c>
      <c r="F1864" s="50">
        <v>48092</v>
      </c>
      <c r="G1864" s="91">
        <v>0</v>
      </c>
      <c r="H1864" s="51">
        <v>67136</v>
      </c>
      <c r="I1864" s="51">
        <v>67136</v>
      </c>
      <c r="J1864" s="51">
        <v>0</v>
      </c>
      <c r="K1864" s="51">
        <v>60422.400000000001</v>
      </c>
      <c r="L1864" s="51">
        <v>5035.2</v>
      </c>
      <c r="M1864" s="51">
        <v>0</v>
      </c>
    </row>
    <row r="1865" spans="1:13" x14ac:dyDescent="0.25">
      <c r="A1865" s="49" t="s">
        <v>6969</v>
      </c>
      <c r="B1865" s="49" t="s">
        <v>107</v>
      </c>
      <c r="C1865" s="49" t="s">
        <v>48</v>
      </c>
      <c r="D1865" s="49" t="s">
        <v>2210</v>
      </c>
      <c r="E1865" s="49" t="s">
        <v>12021</v>
      </c>
      <c r="F1865" s="50">
        <v>48092</v>
      </c>
      <c r="G1865" s="91">
        <v>0</v>
      </c>
      <c r="H1865" s="51">
        <v>22632.83</v>
      </c>
      <c r="I1865" s="51">
        <v>22632.83</v>
      </c>
      <c r="J1865" s="51">
        <v>0</v>
      </c>
      <c r="K1865" s="51">
        <v>20369.55</v>
      </c>
      <c r="L1865" s="51">
        <v>1697.46</v>
      </c>
      <c r="M1865" s="51">
        <v>0</v>
      </c>
    </row>
    <row r="1866" spans="1:13" x14ac:dyDescent="0.25">
      <c r="A1866" s="49" t="s">
        <v>6969</v>
      </c>
      <c r="B1866" s="49" t="s">
        <v>107</v>
      </c>
      <c r="C1866" s="49" t="s">
        <v>48</v>
      </c>
      <c r="D1866" s="49" t="s">
        <v>2210</v>
      </c>
      <c r="E1866" s="49" t="s">
        <v>11893</v>
      </c>
      <c r="F1866" s="50">
        <v>43851</v>
      </c>
      <c r="G1866" s="91">
        <v>1</v>
      </c>
      <c r="H1866" s="51">
        <v>25204.27</v>
      </c>
      <c r="I1866" s="51">
        <v>25204.27</v>
      </c>
      <c r="J1866" s="51">
        <v>0</v>
      </c>
      <c r="K1866" s="51">
        <v>22683.84</v>
      </c>
      <c r="L1866" s="51">
        <v>1890.32</v>
      </c>
      <c r="M1866" s="51">
        <v>0</v>
      </c>
    </row>
    <row r="1867" spans="1:13" x14ac:dyDescent="0.25">
      <c r="A1867" s="49" t="s">
        <v>6969</v>
      </c>
      <c r="B1867" s="49" t="s">
        <v>107</v>
      </c>
      <c r="C1867" s="49" t="s">
        <v>48</v>
      </c>
      <c r="D1867" s="49" t="s">
        <v>2210</v>
      </c>
      <c r="E1867" s="49" t="s">
        <v>12072</v>
      </c>
      <c r="F1867" s="50">
        <v>43851</v>
      </c>
      <c r="G1867" s="91">
        <v>1</v>
      </c>
      <c r="H1867" s="51">
        <v>35378.22</v>
      </c>
      <c r="I1867" s="51">
        <v>35378.22</v>
      </c>
      <c r="J1867" s="51">
        <v>0</v>
      </c>
      <c r="K1867" s="51">
        <v>31840.400000000001</v>
      </c>
      <c r="L1867" s="51">
        <v>2653.37</v>
      </c>
      <c r="M1867" s="51">
        <v>0</v>
      </c>
    </row>
    <row r="1868" spans="1:13" x14ac:dyDescent="0.25">
      <c r="A1868" s="49" t="s">
        <v>6969</v>
      </c>
      <c r="B1868" s="49" t="s">
        <v>107</v>
      </c>
      <c r="C1868" s="49" t="s">
        <v>48</v>
      </c>
      <c r="D1868" s="49" t="s">
        <v>2210</v>
      </c>
      <c r="E1868" s="49" t="s">
        <v>11651</v>
      </c>
      <c r="F1868" s="50">
        <v>43851</v>
      </c>
      <c r="G1868" s="91">
        <v>1</v>
      </c>
      <c r="H1868" s="51">
        <v>21413.48</v>
      </c>
      <c r="I1868" s="51">
        <v>21413.48</v>
      </c>
      <c r="J1868" s="51">
        <v>0</v>
      </c>
      <c r="K1868" s="51">
        <v>19272.13</v>
      </c>
      <c r="L1868" s="51">
        <v>1606.01</v>
      </c>
      <c r="M1868" s="51">
        <v>0</v>
      </c>
    </row>
    <row r="1869" spans="1:13" x14ac:dyDescent="0.25">
      <c r="A1869" s="49" t="s">
        <v>6969</v>
      </c>
      <c r="B1869" s="49" t="s">
        <v>107</v>
      </c>
      <c r="C1869" s="49" t="s">
        <v>48</v>
      </c>
      <c r="D1869" s="49" t="s">
        <v>2210</v>
      </c>
      <c r="E1869" s="49" t="s">
        <v>11012</v>
      </c>
      <c r="F1869" s="50">
        <v>43882</v>
      </c>
      <c r="G1869" s="91">
        <v>0</v>
      </c>
      <c r="H1869" s="51">
        <v>3983.53</v>
      </c>
      <c r="I1869" s="51">
        <v>3983.53</v>
      </c>
      <c r="J1869" s="51">
        <v>0</v>
      </c>
      <c r="K1869" s="51">
        <v>3585.18</v>
      </c>
      <c r="L1869" s="51">
        <v>298.76</v>
      </c>
      <c r="M1869" s="51">
        <v>0</v>
      </c>
    </row>
    <row r="1870" spans="1:13" x14ac:dyDescent="0.25">
      <c r="A1870" s="49" t="s">
        <v>6969</v>
      </c>
      <c r="B1870" s="49" t="s">
        <v>107</v>
      </c>
      <c r="C1870" s="49" t="s">
        <v>48</v>
      </c>
      <c r="D1870" s="49" t="s">
        <v>2210</v>
      </c>
      <c r="E1870" s="49" t="s">
        <v>12065</v>
      </c>
      <c r="F1870" s="50">
        <v>43760</v>
      </c>
      <c r="G1870" s="91">
        <v>0</v>
      </c>
      <c r="H1870" s="51">
        <v>57827.65</v>
      </c>
      <c r="I1870" s="51">
        <v>57827.65</v>
      </c>
      <c r="J1870" s="51">
        <v>0</v>
      </c>
      <c r="K1870" s="51">
        <v>52044.89</v>
      </c>
      <c r="L1870" s="51">
        <v>4337.07</v>
      </c>
      <c r="M1870" s="51">
        <v>0</v>
      </c>
    </row>
    <row r="1871" spans="1:13" x14ac:dyDescent="0.25">
      <c r="A1871" s="49" t="s">
        <v>6969</v>
      </c>
      <c r="B1871" s="49" t="s">
        <v>107</v>
      </c>
      <c r="C1871" s="49" t="s">
        <v>48</v>
      </c>
      <c r="D1871" s="49" t="s">
        <v>2210</v>
      </c>
      <c r="E1871" s="49" t="s">
        <v>12310</v>
      </c>
      <c r="F1871" s="50">
        <v>48092</v>
      </c>
      <c r="G1871" s="91">
        <v>0.5</v>
      </c>
      <c r="H1871" s="51">
        <v>138719.15</v>
      </c>
      <c r="I1871" s="51">
        <v>138719.15</v>
      </c>
      <c r="J1871" s="51">
        <v>0</v>
      </c>
      <c r="K1871" s="51">
        <v>124847.24</v>
      </c>
      <c r="L1871" s="51">
        <v>0</v>
      </c>
      <c r="M1871" s="51">
        <v>0</v>
      </c>
    </row>
    <row r="1872" spans="1:13" x14ac:dyDescent="0.25">
      <c r="A1872" s="49" t="s">
        <v>6969</v>
      </c>
      <c r="B1872" s="49" t="s">
        <v>107</v>
      </c>
      <c r="C1872" s="49" t="s">
        <v>48</v>
      </c>
      <c r="D1872" s="49" t="s">
        <v>2210</v>
      </c>
      <c r="E1872" s="49" t="s">
        <v>12032</v>
      </c>
      <c r="F1872" s="50">
        <v>43864</v>
      </c>
      <c r="G1872" s="91">
        <v>0</v>
      </c>
      <c r="H1872" s="51">
        <v>9760.77</v>
      </c>
      <c r="I1872" s="51">
        <v>9760.77</v>
      </c>
      <c r="J1872" s="51">
        <v>0</v>
      </c>
      <c r="K1872" s="51">
        <v>8784.69</v>
      </c>
      <c r="L1872" s="51">
        <v>732.06</v>
      </c>
      <c r="M1872" s="51">
        <v>0</v>
      </c>
    </row>
    <row r="1873" spans="1:13" x14ac:dyDescent="0.25">
      <c r="A1873" s="49" t="s">
        <v>6969</v>
      </c>
      <c r="B1873" s="49" t="s">
        <v>107</v>
      </c>
      <c r="C1873" s="49" t="s">
        <v>48</v>
      </c>
      <c r="D1873" s="49" t="s">
        <v>2210</v>
      </c>
      <c r="E1873" s="49" t="s">
        <v>12354</v>
      </c>
      <c r="F1873" s="50">
        <v>48092</v>
      </c>
      <c r="G1873" s="91">
        <v>1</v>
      </c>
      <c r="H1873" s="51">
        <v>58894.73</v>
      </c>
      <c r="I1873" s="51">
        <v>58894.73</v>
      </c>
      <c r="J1873" s="51">
        <v>0</v>
      </c>
      <c r="K1873" s="51">
        <v>53005.26</v>
      </c>
      <c r="L1873" s="51">
        <v>4417.1000000000004</v>
      </c>
      <c r="M1873" s="51">
        <v>0</v>
      </c>
    </row>
    <row r="1874" spans="1:13" x14ac:dyDescent="0.25">
      <c r="A1874" s="49" t="s">
        <v>6969</v>
      </c>
      <c r="B1874" s="49" t="s">
        <v>107</v>
      </c>
      <c r="C1874" s="49" t="s">
        <v>48</v>
      </c>
      <c r="D1874" s="49" t="s">
        <v>2210</v>
      </c>
      <c r="E1874" s="49" t="s">
        <v>12116</v>
      </c>
      <c r="F1874" s="50">
        <v>43864</v>
      </c>
      <c r="G1874" s="91">
        <v>1</v>
      </c>
      <c r="H1874" s="51">
        <v>23789.07</v>
      </c>
      <c r="I1874" s="51">
        <v>23789.07</v>
      </c>
      <c r="J1874" s="51">
        <v>0</v>
      </c>
      <c r="K1874" s="51">
        <v>21410.16</v>
      </c>
      <c r="L1874" s="51">
        <v>1784.18</v>
      </c>
      <c r="M1874" s="51">
        <v>0</v>
      </c>
    </row>
    <row r="1875" spans="1:13" x14ac:dyDescent="0.25">
      <c r="A1875" s="49" t="s">
        <v>6969</v>
      </c>
      <c r="B1875" s="49" t="s">
        <v>107</v>
      </c>
      <c r="C1875" s="49" t="s">
        <v>48</v>
      </c>
      <c r="D1875" s="49" t="s">
        <v>2210</v>
      </c>
      <c r="E1875" s="49" t="s">
        <v>12000</v>
      </c>
      <c r="F1875" s="50">
        <v>43851</v>
      </c>
      <c r="G1875" s="91">
        <v>0</v>
      </c>
      <c r="H1875" s="51">
        <v>17400</v>
      </c>
      <c r="I1875" s="51">
        <v>17400</v>
      </c>
      <c r="J1875" s="51">
        <v>0</v>
      </c>
      <c r="K1875" s="51">
        <v>15660</v>
      </c>
      <c r="L1875" s="51">
        <v>1305</v>
      </c>
      <c r="M1875" s="51">
        <v>0</v>
      </c>
    </row>
    <row r="1876" spans="1:13" x14ac:dyDescent="0.25">
      <c r="A1876" s="49" t="s">
        <v>6969</v>
      </c>
      <c r="B1876" s="49" t="s">
        <v>107</v>
      </c>
      <c r="C1876" s="49" t="s">
        <v>48</v>
      </c>
      <c r="D1876" s="49" t="s">
        <v>2210</v>
      </c>
      <c r="E1876" s="49" t="s">
        <v>12416</v>
      </c>
      <c r="F1876" s="50">
        <v>48092</v>
      </c>
      <c r="G1876" s="91">
        <v>0</v>
      </c>
      <c r="H1876" s="51">
        <v>20715.060000000001</v>
      </c>
      <c r="I1876" s="51">
        <v>20715.060000000001</v>
      </c>
      <c r="J1876" s="51">
        <v>0</v>
      </c>
      <c r="K1876" s="51">
        <v>18643.55</v>
      </c>
      <c r="L1876" s="51">
        <v>1553.63</v>
      </c>
      <c r="M1876" s="51">
        <v>0</v>
      </c>
    </row>
    <row r="1877" spans="1:13" x14ac:dyDescent="0.25">
      <c r="A1877" s="49" t="s">
        <v>6969</v>
      </c>
      <c r="B1877" s="49" t="s">
        <v>107</v>
      </c>
      <c r="C1877" s="49" t="s">
        <v>48</v>
      </c>
      <c r="D1877" s="49" t="s">
        <v>2210</v>
      </c>
      <c r="E1877" s="49" t="s">
        <v>12101</v>
      </c>
      <c r="F1877" s="50">
        <v>48092</v>
      </c>
      <c r="G1877" s="91">
        <v>0</v>
      </c>
      <c r="H1877" s="51">
        <v>3603</v>
      </c>
      <c r="I1877" s="51">
        <v>3603</v>
      </c>
      <c r="J1877" s="51">
        <v>0</v>
      </c>
      <c r="K1877" s="51">
        <v>3242.7</v>
      </c>
      <c r="L1877" s="51">
        <v>270.23</v>
      </c>
      <c r="M1877" s="51">
        <v>0</v>
      </c>
    </row>
    <row r="1878" spans="1:13" x14ac:dyDescent="0.25">
      <c r="A1878" s="49" t="s">
        <v>6969</v>
      </c>
      <c r="B1878" s="49" t="s">
        <v>107</v>
      </c>
      <c r="C1878" s="49" t="s">
        <v>48</v>
      </c>
      <c r="D1878" s="49" t="s">
        <v>2210</v>
      </c>
      <c r="E1878" s="49" t="s">
        <v>12088</v>
      </c>
      <c r="F1878" s="50">
        <v>43882</v>
      </c>
      <c r="G1878" s="91">
        <v>0</v>
      </c>
      <c r="H1878" s="51">
        <v>71742.070000000007</v>
      </c>
      <c r="I1878" s="51">
        <v>71742.070000000007</v>
      </c>
      <c r="J1878" s="51">
        <v>0</v>
      </c>
      <c r="K1878" s="51">
        <v>64567.86</v>
      </c>
      <c r="L1878" s="51">
        <v>5380.66</v>
      </c>
      <c r="M1878" s="51">
        <v>0</v>
      </c>
    </row>
    <row r="1879" spans="1:13" x14ac:dyDescent="0.25">
      <c r="A1879" s="49" t="s">
        <v>6969</v>
      </c>
      <c r="B1879" s="49" t="s">
        <v>107</v>
      </c>
      <c r="C1879" s="49" t="s">
        <v>48</v>
      </c>
      <c r="D1879" s="49" t="s">
        <v>2210</v>
      </c>
      <c r="E1879" s="49" t="s">
        <v>12061</v>
      </c>
      <c r="F1879" s="50">
        <v>43952</v>
      </c>
      <c r="G1879" s="91">
        <v>0.67</v>
      </c>
      <c r="H1879" s="51">
        <v>7137</v>
      </c>
      <c r="I1879" s="51">
        <v>7137</v>
      </c>
      <c r="J1879" s="51">
        <v>0</v>
      </c>
      <c r="K1879" s="51">
        <v>6423.3</v>
      </c>
      <c r="L1879" s="51">
        <v>535.28</v>
      </c>
      <c r="M1879" s="51">
        <v>0</v>
      </c>
    </row>
    <row r="1880" spans="1:13" x14ac:dyDescent="0.25">
      <c r="A1880" s="49" t="s">
        <v>6969</v>
      </c>
      <c r="B1880" s="49" t="s">
        <v>107</v>
      </c>
      <c r="C1880" s="49" t="s">
        <v>48</v>
      </c>
      <c r="D1880" s="49" t="s">
        <v>2210</v>
      </c>
      <c r="E1880" s="49" t="s">
        <v>12152</v>
      </c>
      <c r="F1880" s="50">
        <v>48092</v>
      </c>
      <c r="G1880" s="91">
        <v>0</v>
      </c>
      <c r="H1880" s="51">
        <v>67758.92</v>
      </c>
      <c r="I1880" s="51">
        <v>67758.92</v>
      </c>
      <c r="J1880" s="51">
        <v>0</v>
      </c>
      <c r="K1880" s="51">
        <v>60983.03</v>
      </c>
      <c r="L1880" s="51">
        <v>5081.92</v>
      </c>
      <c r="M1880" s="51">
        <v>0</v>
      </c>
    </row>
    <row r="1881" spans="1:13" x14ac:dyDescent="0.25">
      <c r="A1881" s="49" t="s">
        <v>6969</v>
      </c>
      <c r="B1881" s="49" t="s">
        <v>107</v>
      </c>
      <c r="C1881" s="49" t="s">
        <v>48</v>
      </c>
      <c r="D1881" s="49" t="s">
        <v>2210</v>
      </c>
      <c r="E1881" s="49" t="s">
        <v>12146</v>
      </c>
      <c r="F1881" s="50">
        <v>43987</v>
      </c>
      <c r="G1881" s="91">
        <v>1</v>
      </c>
      <c r="H1881" s="51">
        <v>10462.81</v>
      </c>
      <c r="I1881" s="51">
        <v>10462.81</v>
      </c>
      <c r="J1881" s="51">
        <v>0</v>
      </c>
      <c r="K1881" s="51">
        <v>9416.5300000000007</v>
      </c>
      <c r="L1881" s="51">
        <v>784.71</v>
      </c>
      <c r="M1881" s="51">
        <v>0</v>
      </c>
    </row>
    <row r="1882" spans="1:13" x14ac:dyDescent="0.25">
      <c r="A1882" s="49" t="s">
        <v>6969</v>
      </c>
      <c r="B1882" s="49" t="s">
        <v>107</v>
      </c>
      <c r="C1882" s="49" t="s">
        <v>48</v>
      </c>
      <c r="D1882" s="49" t="s">
        <v>2210</v>
      </c>
      <c r="E1882" s="49" t="s">
        <v>12015</v>
      </c>
      <c r="F1882" s="50">
        <v>43864</v>
      </c>
      <c r="G1882" s="91">
        <v>1</v>
      </c>
      <c r="H1882" s="51">
        <v>7284</v>
      </c>
      <c r="I1882" s="51">
        <v>7284</v>
      </c>
      <c r="J1882" s="51">
        <v>0</v>
      </c>
      <c r="K1882" s="51">
        <v>6555.6</v>
      </c>
      <c r="L1882" s="51">
        <v>546.29999999999995</v>
      </c>
      <c r="M1882" s="51">
        <v>0</v>
      </c>
    </row>
    <row r="1883" spans="1:13" x14ac:dyDescent="0.25">
      <c r="A1883" s="49" t="s">
        <v>6969</v>
      </c>
      <c r="B1883" s="49" t="s">
        <v>107</v>
      </c>
      <c r="C1883" s="49" t="s">
        <v>48</v>
      </c>
      <c r="D1883" s="49" t="s">
        <v>2210</v>
      </c>
      <c r="E1883" s="49" t="s">
        <v>12142</v>
      </c>
      <c r="F1883" s="50">
        <v>48092</v>
      </c>
      <c r="G1883" s="91">
        <v>1</v>
      </c>
      <c r="H1883" s="51">
        <v>102852.75</v>
      </c>
      <c r="I1883" s="51">
        <v>102852.75</v>
      </c>
      <c r="J1883" s="51">
        <v>0</v>
      </c>
      <c r="K1883" s="51">
        <v>92567.48</v>
      </c>
      <c r="L1883" s="51">
        <v>7713.95</v>
      </c>
      <c r="M1883" s="51">
        <v>0</v>
      </c>
    </row>
    <row r="1884" spans="1:13" x14ac:dyDescent="0.25">
      <c r="A1884" s="49" t="s">
        <v>6969</v>
      </c>
      <c r="B1884" s="49" t="s">
        <v>107</v>
      </c>
      <c r="C1884" s="49" t="s">
        <v>48</v>
      </c>
      <c r="D1884" s="49" t="s">
        <v>2210</v>
      </c>
      <c r="E1884" s="49" t="s">
        <v>12216</v>
      </c>
      <c r="F1884" s="50">
        <v>43816</v>
      </c>
      <c r="G1884" s="91">
        <v>1</v>
      </c>
      <c r="H1884" s="51">
        <v>88845.28</v>
      </c>
      <c r="I1884" s="51">
        <v>88845.28</v>
      </c>
      <c r="J1884" s="51">
        <v>0</v>
      </c>
      <c r="K1884" s="51">
        <v>79960.75</v>
      </c>
      <c r="L1884" s="51">
        <v>6663.4</v>
      </c>
      <c r="M1884" s="51">
        <v>0</v>
      </c>
    </row>
    <row r="1885" spans="1:13" x14ac:dyDescent="0.25">
      <c r="A1885" s="49" t="s">
        <v>6969</v>
      </c>
      <c r="B1885" s="49" t="s">
        <v>107</v>
      </c>
      <c r="C1885" s="49" t="s">
        <v>48</v>
      </c>
      <c r="D1885" s="49" t="s">
        <v>2210</v>
      </c>
      <c r="E1885" s="49" t="s">
        <v>12270</v>
      </c>
      <c r="F1885" s="50">
        <v>48092</v>
      </c>
      <c r="G1885" s="91">
        <v>1</v>
      </c>
      <c r="H1885" s="51">
        <v>41613.800000000003</v>
      </c>
      <c r="I1885" s="51">
        <v>41613.800000000003</v>
      </c>
      <c r="J1885" s="51">
        <v>0</v>
      </c>
      <c r="K1885" s="51">
        <v>37452.42</v>
      </c>
      <c r="L1885" s="51">
        <v>3121.04</v>
      </c>
      <c r="M1885" s="51">
        <v>0</v>
      </c>
    </row>
    <row r="1886" spans="1:13" x14ac:dyDescent="0.25">
      <c r="A1886" s="49" t="s">
        <v>6969</v>
      </c>
      <c r="B1886" s="49" t="s">
        <v>107</v>
      </c>
      <c r="C1886" s="49" t="s">
        <v>48</v>
      </c>
      <c r="D1886" s="49" t="s">
        <v>2210</v>
      </c>
      <c r="E1886" s="49" t="s">
        <v>12167</v>
      </c>
      <c r="F1886" s="50">
        <v>43851</v>
      </c>
      <c r="G1886" s="91">
        <v>1</v>
      </c>
      <c r="H1886" s="51">
        <v>7112.75</v>
      </c>
      <c r="I1886" s="51">
        <v>7112.75</v>
      </c>
      <c r="J1886" s="51">
        <v>0</v>
      </c>
      <c r="K1886" s="51">
        <v>6401.48</v>
      </c>
      <c r="L1886" s="51">
        <v>533.46</v>
      </c>
      <c r="M1886" s="51">
        <v>0</v>
      </c>
    </row>
    <row r="1887" spans="1:13" x14ac:dyDescent="0.25">
      <c r="A1887" s="49" t="s">
        <v>6969</v>
      </c>
      <c r="B1887" s="49" t="s">
        <v>107</v>
      </c>
      <c r="C1887" s="49" t="s">
        <v>48</v>
      </c>
      <c r="D1887" s="49" t="s">
        <v>2210</v>
      </c>
      <c r="E1887" s="49" t="s">
        <v>12140</v>
      </c>
      <c r="F1887" s="50">
        <v>43851</v>
      </c>
      <c r="G1887" s="91">
        <v>1</v>
      </c>
      <c r="H1887" s="51">
        <v>20971.150000000001</v>
      </c>
      <c r="I1887" s="51">
        <v>20971.150000000001</v>
      </c>
      <c r="J1887" s="51">
        <v>0</v>
      </c>
      <c r="K1887" s="51">
        <v>18874.04</v>
      </c>
      <c r="L1887" s="51">
        <v>1572.84</v>
      </c>
      <c r="M1887" s="51">
        <v>0</v>
      </c>
    </row>
    <row r="1888" spans="1:13" x14ac:dyDescent="0.25">
      <c r="A1888" s="49" t="s">
        <v>6969</v>
      </c>
      <c r="B1888" s="49" t="s">
        <v>107</v>
      </c>
      <c r="C1888" s="49" t="s">
        <v>48</v>
      </c>
      <c r="D1888" s="49" t="s">
        <v>2210</v>
      </c>
      <c r="E1888" s="49" t="s">
        <v>12136</v>
      </c>
      <c r="F1888" s="50">
        <v>44033</v>
      </c>
      <c r="G1888" s="91">
        <v>1</v>
      </c>
      <c r="H1888" s="51">
        <v>13115.36</v>
      </c>
      <c r="I1888" s="51">
        <v>13115.36</v>
      </c>
      <c r="J1888" s="51">
        <v>0</v>
      </c>
      <c r="K1888" s="51">
        <v>11803.82</v>
      </c>
      <c r="L1888" s="51">
        <v>983.66</v>
      </c>
      <c r="M1888" s="51">
        <v>0</v>
      </c>
    </row>
    <row r="1889" spans="1:13" x14ac:dyDescent="0.25">
      <c r="A1889" s="49" t="s">
        <v>6969</v>
      </c>
      <c r="B1889" s="49" t="s">
        <v>107</v>
      </c>
      <c r="C1889" s="49" t="s">
        <v>48</v>
      </c>
      <c r="D1889" s="49" t="s">
        <v>248</v>
      </c>
      <c r="E1889" s="49" t="s">
        <v>9167</v>
      </c>
      <c r="F1889" s="50">
        <v>43294</v>
      </c>
      <c r="G1889" s="91">
        <v>1</v>
      </c>
      <c r="H1889" s="51">
        <v>16752</v>
      </c>
      <c r="I1889" s="51">
        <v>16752</v>
      </c>
      <c r="J1889" s="51">
        <v>0</v>
      </c>
      <c r="K1889" s="51">
        <v>15076.8</v>
      </c>
      <c r="L1889" s="51">
        <v>1256.4000000000001</v>
      </c>
      <c r="M1889" s="51">
        <v>0</v>
      </c>
    </row>
    <row r="1890" spans="1:13" x14ac:dyDescent="0.25">
      <c r="A1890" s="49" t="s">
        <v>6969</v>
      </c>
      <c r="B1890" s="49" t="s">
        <v>107</v>
      </c>
      <c r="C1890" s="49" t="s">
        <v>48</v>
      </c>
      <c r="D1890" s="49" t="s">
        <v>248</v>
      </c>
      <c r="E1890" s="49" t="s">
        <v>10545</v>
      </c>
      <c r="F1890" s="50">
        <v>43598</v>
      </c>
      <c r="G1890" s="91">
        <v>0</v>
      </c>
      <c r="H1890" s="51">
        <v>33726.06</v>
      </c>
      <c r="I1890" s="51">
        <v>33726.06</v>
      </c>
      <c r="J1890" s="51">
        <v>0</v>
      </c>
      <c r="K1890" s="51">
        <v>30353.45</v>
      </c>
      <c r="L1890" s="51">
        <v>2529.46</v>
      </c>
      <c r="M1890" s="51">
        <v>0</v>
      </c>
    </row>
    <row r="1891" spans="1:13" x14ac:dyDescent="0.25">
      <c r="A1891" s="49" t="s">
        <v>6969</v>
      </c>
      <c r="B1891" s="49" t="s">
        <v>107</v>
      </c>
      <c r="C1891" s="49" t="s">
        <v>48</v>
      </c>
      <c r="D1891" s="49" t="s">
        <v>248</v>
      </c>
      <c r="E1891" s="49" t="s">
        <v>12177</v>
      </c>
      <c r="F1891" s="50">
        <v>43265</v>
      </c>
      <c r="G1891" s="91">
        <v>0</v>
      </c>
      <c r="H1891" s="51">
        <v>3295.89</v>
      </c>
      <c r="I1891" s="51">
        <v>3295.89</v>
      </c>
      <c r="J1891" s="51">
        <v>0</v>
      </c>
      <c r="K1891" s="51">
        <v>2966.3</v>
      </c>
      <c r="L1891" s="51">
        <v>247.19</v>
      </c>
      <c r="M1891" s="51">
        <v>0</v>
      </c>
    </row>
    <row r="1892" spans="1:13" x14ac:dyDescent="0.25">
      <c r="A1892" s="49" t="s">
        <v>6969</v>
      </c>
      <c r="B1892" s="49" t="s">
        <v>107</v>
      </c>
      <c r="C1892" s="49" t="s">
        <v>48</v>
      </c>
      <c r="D1892" s="49" t="s">
        <v>248</v>
      </c>
      <c r="E1892" s="49" t="s">
        <v>9218</v>
      </c>
      <c r="F1892" s="50">
        <v>43333</v>
      </c>
      <c r="G1892" s="91">
        <v>1</v>
      </c>
      <c r="H1892" s="51">
        <v>8936.16</v>
      </c>
      <c r="I1892" s="51">
        <v>8936.16</v>
      </c>
      <c r="J1892" s="51">
        <v>0</v>
      </c>
      <c r="K1892" s="51">
        <v>8042.54</v>
      </c>
      <c r="L1892" s="51">
        <v>670.22</v>
      </c>
      <c r="M1892" s="51">
        <v>0</v>
      </c>
    </row>
    <row r="1893" spans="1:13" x14ac:dyDescent="0.25">
      <c r="A1893" s="49" t="s">
        <v>6969</v>
      </c>
      <c r="B1893" s="49" t="s">
        <v>107</v>
      </c>
      <c r="C1893" s="49" t="s">
        <v>48</v>
      </c>
      <c r="D1893" s="49" t="s">
        <v>248</v>
      </c>
      <c r="E1893" s="49" t="s">
        <v>12342</v>
      </c>
      <c r="F1893" s="50">
        <v>43265</v>
      </c>
      <c r="G1893" s="91">
        <v>0</v>
      </c>
      <c r="H1893" s="51">
        <v>3238.74</v>
      </c>
      <c r="I1893" s="51">
        <v>3238.74</v>
      </c>
      <c r="J1893" s="51">
        <v>0</v>
      </c>
      <c r="K1893" s="51">
        <v>2914.87</v>
      </c>
      <c r="L1893" s="51">
        <v>242.91</v>
      </c>
      <c r="M1893" s="51">
        <v>0</v>
      </c>
    </row>
    <row r="1894" spans="1:13" x14ac:dyDescent="0.25">
      <c r="A1894" s="49" t="s">
        <v>6969</v>
      </c>
      <c r="B1894" s="49" t="s">
        <v>107</v>
      </c>
      <c r="C1894" s="49" t="s">
        <v>48</v>
      </c>
      <c r="D1894" s="49" t="s">
        <v>747</v>
      </c>
      <c r="E1894" s="49" t="s">
        <v>9347</v>
      </c>
      <c r="F1894" s="50">
        <v>43852</v>
      </c>
      <c r="G1894" s="91">
        <v>0</v>
      </c>
      <c r="H1894" s="51">
        <v>13615.55</v>
      </c>
      <c r="I1894" s="51">
        <v>13615.55</v>
      </c>
      <c r="J1894" s="51">
        <v>0</v>
      </c>
      <c r="K1894" s="51">
        <v>12254</v>
      </c>
      <c r="L1894" s="51">
        <v>1021.17</v>
      </c>
      <c r="M1894" s="51">
        <v>1021.17</v>
      </c>
    </row>
    <row r="1895" spans="1:13" x14ac:dyDescent="0.25">
      <c r="A1895" s="49" t="s">
        <v>6969</v>
      </c>
      <c r="B1895" s="49" t="s">
        <v>107</v>
      </c>
      <c r="C1895" s="49" t="s">
        <v>48</v>
      </c>
      <c r="D1895" s="49" t="s">
        <v>747</v>
      </c>
      <c r="E1895" s="49" t="s">
        <v>9405</v>
      </c>
      <c r="F1895" s="50">
        <v>43334</v>
      </c>
      <c r="G1895" s="91">
        <v>0</v>
      </c>
      <c r="H1895" s="51">
        <v>25000</v>
      </c>
      <c r="I1895" s="51">
        <v>25000</v>
      </c>
      <c r="J1895" s="51">
        <v>0</v>
      </c>
      <c r="K1895" s="51">
        <v>22500</v>
      </c>
      <c r="L1895" s="51">
        <v>1875</v>
      </c>
      <c r="M1895" s="51">
        <v>0</v>
      </c>
    </row>
    <row r="1896" spans="1:13" x14ac:dyDescent="0.25">
      <c r="A1896" s="49" t="s">
        <v>6969</v>
      </c>
      <c r="B1896" s="49" t="s">
        <v>107</v>
      </c>
      <c r="C1896" s="49" t="s">
        <v>48</v>
      </c>
      <c r="D1896" s="49" t="s">
        <v>747</v>
      </c>
      <c r="E1896" s="49" t="s">
        <v>10669</v>
      </c>
      <c r="F1896" s="50">
        <v>44357</v>
      </c>
      <c r="G1896" s="91">
        <v>0</v>
      </c>
      <c r="H1896" s="51">
        <v>3130.5</v>
      </c>
      <c r="I1896" s="51">
        <v>0</v>
      </c>
      <c r="J1896" s="51">
        <v>-3130.5</v>
      </c>
      <c r="K1896" s="51">
        <v>0</v>
      </c>
      <c r="L1896" s="51">
        <v>234.79</v>
      </c>
      <c r="M1896" s="51">
        <v>0</v>
      </c>
    </row>
    <row r="1897" spans="1:13" x14ac:dyDescent="0.25">
      <c r="A1897" s="49" t="s">
        <v>6969</v>
      </c>
      <c r="B1897" s="49" t="s">
        <v>107</v>
      </c>
      <c r="C1897" s="49" t="s">
        <v>48</v>
      </c>
      <c r="D1897" s="49" t="s">
        <v>747</v>
      </c>
      <c r="E1897" s="49" t="s">
        <v>9393</v>
      </c>
      <c r="F1897" s="50">
        <v>43507</v>
      </c>
      <c r="G1897" s="91">
        <v>0.1</v>
      </c>
      <c r="H1897" s="51">
        <v>3320.89</v>
      </c>
      <c r="I1897" s="51">
        <v>3320.89</v>
      </c>
      <c r="J1897" s="51">
        <v>0</v>
      </c>
      <c r="K1897" s="51">
        <v>2988.8</v>
      </c>
      <c r="L1897" s="51">
        <v>249.07</v>
      </c>
      <c r="M1897" s="51">
        <v>0</v>
      </c>
    </row>
    <row r="1898" spans="1:13" x14ac:dyDescent="0.25">
      <c r="A1898" s="49" t="s">
        <v>6969</v>
      </c>
      <c r="B1898" s="49" t="s">
        <v>107</v>
      </c>
      <c r="C1898" s="49" t="s">
        <v>48</v>
      </c>
      <c r="D1898" s="49" t="s">
        <v>747</v>
      </c>
      <c r="E1898" s="49" t="s">
        <v>10852</v>
      </c>
      <c r="F1898" s="50">
        <v>43816</v>
      </c>
      <c r="G1898" s="91">
        <v>0.15</v>
      </c>
      <c r="H1898" s="51">
        <v>17920</v>
      </c>
      <c r="I1898" s="51">
        <v>17920</v>
      </c>
      <c r="J1898" s="51">
        <v>0</v>
      </c>
      <c r="K1898" s="51">
        <v>16128</v>
      </c>
      <c r="L1898" s="51">
        <v>1344</v>
      </c>
      <c r="M1898" s="51">
        <v>0</v>
      </c>
    </row>
    <row r="1899" spans="1:13" x14ac:dyDescent="0.25">
      <c r="A1899" s="49" t="s">
        <v>6969</v>
      </c>
      <c r="B1899" s="49" t="s">
        <v>107</v>
      </c>
      <c r="C1899" s="49" t="s">
        <v>48</v>
      </c>
      <c r="D1899" s="49" t="s">
        <v>747</v>
      </c>
      <c r="E1899" s="49" t="s">
        <v>11247</v>
      </c>
      <c r="F1899" s="50">
        <v>43503</v>
      </c>
      <c r="G1899" s="91">
        <v>1</v>
      </c>
      <c r="H1899" s="51">
        <v>25206.7</v>
      </c>
      <c r="I1899" s="51">
        <v>25206.7</v>
      </c>
      <c r="J1899" s="51">
        <v>0</v>
      </c>
      <c r="K1899" s="51">
        <v>22686.03</v>
      </c>
      <c r="L1899" s="51">
        <v>1890.5</v>
      </c>
      <c r="M1899" s="51">
        <v>0</v>
      </c>
    </row>
    <row r="1900" spans="1:13" x14ac:dyDescent="0.25">
      <c r="A1900" s="49" t="s">
        <v>6969</v>
      </c>
      <c r="B1900" s="49" t="s">
        <v>107</v>
      </c>
      <c r="C1900" s="49" t="s">
        <v>48</v>
      </c>
      <c r="D1900" s="49" t="s">
        <v>747</v>
      </c>
      <c r="E1900" s="49" t="s">
        <v>11197</v>
      </c>
      <c r="F1900" s="50">
        <v>43952</v>
      </c>
      <c r="G1900" s="91">
        <v>1</v>
      </c>
      <c r="H1900" s="51">
        <v>3192.65</v>
      </c>
      <c r="I1900" s="51">
        <v>3192.65</v>
      </c>
      <c r="J1900" s="51">
        <v>0</v>
      </c>
      <c r="K1900" s="51">
        <v>2873.39</v>
      </c>
      <c r="L1900" s="51">
        <v>239.45</v>
      </c>
      <c r="M1900" s="51">
        <v>0</v>
      </c>
    </row>
    <row r="1901" spans="1:13" x14ac:dyDescent="0.25">
      <c r="A1901" s="49" t="s">
        <v>6969</v>
      </c>
      <c r="B1901" s="49" t="s">
        <v>107</v>
      </c>
      <c r="C1901" s="49" t="s">
        <v>48</v>
      </c>
      <c r="D1901" s="49" t="s">
        <v>747</v>
      </c>
      <c r="E1901" s="49" t="s">
        <v>11207</v>
      </c>
      <c r="F1901" s="50">
        <v>43676</v>
      </c>
      <c r="G1901" s="91">
        <v>0</v>
      </c>
      <c r="H1901" s="51">
        <v>4385.25</v>
      </c>
      <c r="I1901" s="51">
        <v>4385.25</v>
      </c>
      <c r="J1901" s="51">
        <v>0</v>
      </c>
      <c r="K1901" s="51">
        <v>3946.73</v>
      </c>
      <c r="L1901" s="51">
        <v>328.89</v>
      </c>
      <c r="M1901" s="51">
        <v>0</v>
      </c>
    </row>
    <row r="1902" spans="1:13" x14ac:dyDescent="0.25">
      <c r="A1902" s="49" t="s">
        <v>6969</v>
      </c>
      <c r="B1902" s="49" t="s">
        <v>107</v>
      </c>
      <c r="C1902" s="49" t="s">
        <v>48</v>
      </c>
      <c r="D1902" s="49" t="s">
        <v>747</v>
      </c>
      <c r="E1902" s="49" t="s">
        <v>11389</v>
      </c>
      <c r="F1902" s="50">
        <v>43591</v>
      </c>
      <c r="G1902" s="91">
        <v>1</v>
      </c>
      <c r="H1902" s="51">
        <v>11400</v>
      </c>
      <c r="I1902" s="51">
        <v>11400</v>
      </c>
      <c r="J1902" s="51">
        <v>0</v>
      </c>
      <c r="K1902" s="51">
        <v>10260</v>
      </c>
      <c r="L1902" s="51">
        <v>855</v>
      </c>
      <c r="M1902" s="51">
        <v>0</v>
      </c>
    </row>
    <row r="1903" spans="1:13" x14ac:dyDescent="0.25">
      <c r="A1903" s="49" t="s">
        <v>6969</v>
      </c>
      <c r="B1903" s="49" t="s">
        <v>107</v>
      </c>
      <c r="C1903" s="49" t="s">
        <v>48</v>
      </c>
      <c r="D1903" s="49" t="s">
        <v>1955</v>
      </c>
      <c r="E1903" s="49" t="s">
        <v>10655</v>
      </c>
      <c r="F1903" s="50">
        <v>43507</v>
      </c>
      <c r="G1903" s="91">
        <v>1</v>
      </c>
      <c r="H1903" s="51">
        <v>33079.160000000003</v>
      </c>
      <c r="I1903" s="51">
        <v>33079.160000000003</v>
      </c>
      <c r="J1903" s="51">
        <v>0</v>
      </c>
      <c r="K1903" s="51">
        <v>29771.24</v>
      </c>
      <c r="L1903" s="51">
        <v>2480.94</v>
      </c>
      <c r="M1903" s="51">
        <v>0</v>
      </c>
    </row>
    <row r="1904" spans="1:13" x14ac:dyDescent="0.25">
      <c r="A1904" s="49" t="s">
        <v>6969</v>
      </c>
      <c r="B1904" s="49" t="s">
        <v>107</v>
      </c>
      <c r="C1904" s="49" t="s">
        <v>48</v>
      </c>
      <c r="D1904" s="49" t="s">
        <v>1955</v>
      </c>
      <c r="E1904" s="49" t="s">
        <v>10955</v>
      </c>
      <c r="F1904" s="50">
        <v>43503</v>
      </c>
      <c r="G1904" s="91">
        <v>1</v>
      </c>
      <c r="H1904" s="51">
        <v>3603.32</v>
      </c>
      <c r="I1904" s="51">
        <v>3603.32</v>
      </c>
      <c r="J1904" s="51">
        <v>0</v>
      </c>
      <c r="K1904" s="51">
        <v>3242.99</v>
      </c>
      <c r="L1904" s="51">
        <v>270.25</v>
      </c>
      <c r="M1904" s="51">
        <v>0</v>
      </c>
    </row>
    <row r="1905" spans="1:13" x14ac:dyDescent="0.25">
      <c r="A1905" s="49" t="s">
        <v>6969</v>
      </c>
      <c r="B1905" s="49" t="s">
        <v>107</v>
      </c>
      <c r="C1905" s="49" t="s">
        <v>48</v>
      </c>
      <c r="D1905" s="49" t="s">
        <v>1955</v>
      </c>
      <c r="E1905" s="49" t="s">
        <v>10878</v>
      </c>
      <c r="F1905" s="50">
        <v>44077</v>
      </c>
      <c r="G1905" s="91">
        <v>1</v>
      </c>
      <c r="H1905" s="51">
        <v>125618.41</v>
      </c>
      <c r="I1905" s="51">
        <v>125417.47</v>
      </c>
      <c r="J1905" s="51">
        <v>-200.94</v>
      </c>
      <c r="K1905" s="51">
        <v>112875.72</v>
      </c>
      <c r="L1905" s="51">
        <v>9421.3799999999992</v>
      </c>
      <c r="M1905" s="51">
        <v>0</v>
      </c>
    </row>
    <row r="1906" spans="1:13" x14ac:dyDescent="0.25">
      <c r="A1906" s="49" t="s">
        <v>6969</v>
      </c>
      <c r="B1906" s="49" t="s">
        <v>107</v>
      </c>
      <c r="C1906" s="49" t="s">
        <v>48</v>
      </c>
      <c r="D1906" s="49" t="s">
        <v>1955</v>
      </c>
      <c r="E1906" s="49" t="s">
        <v>12170</v>
      </c>
      <c r="F1906" s="50">
        <v>43781</v>
      </c>
      <c r="G1906" s="91">
        <v>1</v>
      </c>
      <c r="H1906" s="51">
        <v>13342.51</v>
      </c>
      <c r="I1906" s="51">
        <v>13342.51</v>
      </c>
      <c r="J1906" s="51">
        <v>0</v>
      </c>
      <c r="K1906" s="51">
        <v>12008.26</v>
      </c>
      <c r="L1906" s="51">
        <v>1000.69</v>
      </c>
      <c r="M1906" s="51">
        <v>0</v>
      </c>
    </row>
    <row r="1907" spans="1:13" x14ac:dyDescent="0.25">
      <c r="A1907" s="49" t="s">
        <v>6969</v>
      </c>
      <c r="B1907" s="49" t="s">
        <v>107</v>
      </c>
      <c r="C1907" s="49" t="s">
        <v>48</v>
      </c>
      <c r="D1907" s="49" t="s">
        <v>1955</v>
      </c>
      <c r="E1907" s="49" t="s">
        <v>12017</v>
      </c>
      <c r="F1907" s="50">
        <v>43781</v>
      </c>
      <c r="G1907" s="91">
        <v>1</v>
      </c>
      <c r="H1907" s="51">
        <v>6933.34</v>
      </c>
      <c r="I1907" s="51">
        <v>6933.34</v>
      </c>
      <c r="J1907" s="51">
        <v>0</v>
      </c>
      <c r="K1907" s="51">
        <v>6240.01</v>
      </c>
      <c r="L1907" s="51">
        <v>520</v>
      </c>
      <c r="M1907" s="51">
        <v>0</v>
      </c>
    </row>
    <row r="1908" spans="1:13" x14ac:dyDescent="0.25">
      <c r="A1908" s="49" t="s">
        <v>6969</v>
      </c>
      <c r="B1908" s="49" t="s">
        <v>107</v>
      </c>
      <c r="C1908" s="49" t="s">
        <v>48</v>
      </c>
      <c r="D1908" s="49" t="s">
        <v>1955</v>
      </c>
      <c r="E1908" s="49" t="s">
        <v>10838</v>
      </c>
      <c r="F1908" s="50">
        <v>43504</v>
      </c>
      <c r="G1908" s="91">
        <v>1</v>
      </c>
      <c r="H1908" s="51">
        <v>5940.49</v>
      </c>
      <c r="I1908" s="51">
        <v>5940.49</v>
      </c>
      <c r="J1908" s="51">
        <v>0</v>
      </c>
      <c r="K1908" s="51">
        <v>5346.44</v>
      </c>
      <c r="L1908" s="51">
        <v>445.54</v>
      </c>
      <c r="M1908" s="51">
        <v>0</v>
      </c>
    </row>
    <row r="1909" spans="1:13" x14ac:dyDescent="0.25">
      <c r="A1909" s="49" t="s">
        <v>6969</v>
      </c>
      <c r="B1909" s="49" t="s">
        <v>107</v>
      </c>
      <c r="C1909" s="49" t="s">
        <v>48</v>
      </c>
      <c r="D1909" s="49" t="s">
        <v>47</v>
      </c>
      <c r="E1909" s="49" t="s">
        <v>11077</v>
      </c>
      <c r="F1909" s="50">
        <v>48092</v>
      </c>
      <c r="G1909" s="91">
        <v>0</v>
      </c>
      <c r="H1909" s="51">
        <v>320325.15000000002</v>
      </c>
      <c r="I1909" s="51">
        <v>0</v>
      </c>
      <c r="J1909" s="51">
        <v>-320325.15000000002</v>
      </c>
      <c r="K1909" s="51">
        <v>0</v>
      </c>
      <c r="L1909" s="51">
        <v>0</v>
      </c>
      <c r="M1909" s="51">
        <v>0</v>
      </c>
    </row>
    <row r="1910" spans="1:13" x14ac:dyDescent="0.25">
      <c r="A1910" s="49" t="s">
        <v>6969</v>
      </c>
      <c r="B1910" s="49" t="s">
        <v>107</v>
      </c>
      <c r="C1910" s="49" t="s">
        <v>48</v>
      </c>
      <c r="D1910" s="49" t="s">
        <v>47</v>
      </c>
      <c r="E1910" s="49" t="s">
        <v>11481</v>
      </c>
      <c r="F1910" s="50">
        <v>48092</v>
      </c>
      <c r="G1910" s="91">
        <v>0</v>
      </c>
      <c r="H1910" s="51">
        <v>59158.71</v>
      </c>
      <c r="I1910" s="51">
        <v>59158.71</v>
      </c>
      <c r="J1910" s="51">
        <v>0</v>
      </c>
      <c r="K1910" s="51">
        <v>53242.84</v>
      </c>
      <c r="L1910" s="51">
        <v>4436.8999999999996</v>
      </c>
      <c r="M1910" s="51">
        <v>0</v>
      </c>
    </row>
    <row r="1911" spans="1:13" x14ac:dyDescent="0.25">
      <c r="A1911" s="49" t="s">
        <v>6969</v>
      </c>
      <c r="B1911" s="49" t="s">
        <v>107</v>
      </c>
      <c r="C1911" s="49" t="s">
        <v>48</v>
      </c>
      <c r="D1911" s="49" t="s">
        <v>47</v>
      </c>
      <c r="E1911" s="49" t="s">
        <v>12994</v>
      </c>
      <c r="F1911" s="50">
        <v>44183</v>
      </c>
      <c r="G1911" s="91">
        <v>0</v>
      </c>
      <c r="H1911" s="51">
        <v>30096.48</v>
      </c>
      <c r="I1911" s="51">
        <v>30096.48</v>
      </c>
      <c r="J1911" s="51">
        <v>0</v>
      </c>
      <c r="K1911" s="51">
        <v>27086.83</v>
      </c>
      <c r="L1911" s="51">
        <v>2257.2399999999998</v>
      </c>
      <c r="M1911" s="51">
        <v>0</v>
      </c>
    </row>
    <row r="1912" spans="1:13" x14ac:dyDescent="0.25">
      <c r="A1912" s="49" t="s">
        <v>6969</v>
      </c>
      <c r="B1912" s="49" t="s">
        <v>107</v>
      </c>
      <c r="C1912" s="49" t="s">
        <v>48</v>
      </c>
      <c r="D1912" s="49" t="s">
        <v>47</v>
      </c>
      <c r="E1912" s="49" t="s">
        <v>13073</v>
      </c>
      <c r="F1912" s="50">
        <v>48092</v>
      </c>
      <c r="G1912" s="91">
        <v>0</v>
      </c>
      <c r="H1912" s="51">
        <v>1114392</v>
      </c>
      <c r="I1912" s="51">
        <v>2159314.6</v>
      </c>
      <c r="J1912" s="51">
        <v>1044922.6</v>
      </c>
      <c r="K1912" s="51">
        <v>1943383.14</v>
      </c>
      <c r="L1912" s="51">
        <v>161948.6</v>
      </c>
      <c r="M1912" s="51">
        <v>0</v>
      </c>
    </row>
    <row r="1913" spans="1:13" x14ac:dyDescent="0.25">
      <c r="A1913" s="49" t="s">
        <v>6969</v>
      </c>
      <c r="B1913" s="49" t="s">
        <v>107</v>
      </c>
      <c r="C1913" s="49" t="s">
        <v>48</v>
      </c>
      <c r="D1913" s="49" t="s">
        <v>47</v>
      </c>
      <c r="E1913" s="49" t="s">
        <v>11306</v>
      </c>
      <c r="F1913" s="50">
        <v>48092</v>
      </c>
      <c r="G1913" s="91">
        <v>0.25</v>
      </c>
      <c r="H1913" s="51">
        <v>129877.42</v>
      </c>
      <c r="I1913" s="51">
        <v>0</v>
      </c>
      <c r="J1913" s="51">
        <v>-129877.42</v>
      </c>
      <c r="K1913" s="51">
        <v>0</v>
      </c>
      <c r="L1913" s="51">
        <v>0</v>
      </c>
      <c r="M1913" s="51">
        <v>0</v>
      </c>
    </row>
    <row r="1914" spans="1:13" x14ac:dyDescent="0.25">
      <c r="A1914" s="49" t="s">
        <v>6969</v>
      </c>
      <c r="B1914" s="49" t="s">
        <v>107</v>
      </c>
      <c r="C1914" s="49" t="s">
        <v>48</v>
      </c>
      <c r="D1914" s="49" t="s">
        <v>47</v>
      </c>
      <c r="E1914" s="49" t="s">
        <v>11081</v>
      </c>
      <c r="F1914" s="50">
        <v>48092</v>
      </c>
      <c r="G1914" s="91">
        <v>0</v>
      </c>
      <c r="H1914" s="51">
        <v>35166.21</v>
      </c>
      <c r="I1914" s="51">
        <v>35166.21</v>
      </c>
      <c r="J1914" s="51">
        <v>0</v>
      </c>
      <c r="K1914" s="51">
        <v>31649.59</v>
      </c>
      <c r="L1914" s="51">
        <v>2637.47</v>
      </c>
      <c r="M1914" s="51">
        <v>0</v>
      </c>
    </row>
    <row r="1915" spans="1:13" x14ac:dyDescent="0.25">
      <c r="A1915" s="49" t="s">
        <v>6969</v>
      </c>
      <c r="B1915" s="49" t="s">
        <v>107</v>
      </c>
      <c r="C1915" s="49" t="s">
        <v>48</v>
      </c>
      <c r="D1915" s="49" t="s">
        <v>47</v>
      </c>
      <c r="E1915" s="49" t="s">
        <v>11028</v>
      </c>
      <c r="F1915" s="50">
        <v>48092</v>
      </c>
      <c r="G1915" s="91">
        <v>0</v>
      </c>
      <c r="H1915" s="51">
        <v>294521</v>
      </c>
      <c r="I1915" s="51">
        <v>0</v>
      </c>
      <c r="J1915" s="51">
        <v>-294521</v>
      </c>
      <c r="K1915" s="51">
        <v>0</v>
      </c>
      <c r="L1915" s="51">
        <v>0</v>
      </c>
      <c r="M1915" s="51">
        <v>0</v>
      </c>
    </row>
    <row r="1916" spans="1:13" x14ac:dyDescent="0.25">
      <c r="A1916" s="49" t="s">
        <v>6969</v>
      </c>
      <c r="B1916" s="49" t="s">
        <v>107</v>
      </c>
      <c r="C1916" s="49" t="s">
        <v>48</v>
      </c>
      <c r="D1916" s="49" t="s">
        <v>47</v>
      </c>
      <c r="E1916" s="49" t="s">
        <v>12554</v>
      </c>
      <c r="F1916" s="50">
        <v>43971</v>
      </c>
      <c r="G1916" s="91">
        <v>0</v>
      </c>
      <c r="H1916" s="51">
        <v>21000</v>
      </c>
      <c r="I1916" s="51">
        <v>21000</v>
      </c>
      <c r="J1916" s="51">
        <v>0</v>
      </c>
      <c r="K1916" s="51">
        <v>18900</v>
      </c>
      <c r="L1916" s="51">
        <v>1575</v>
      </c>
      <c r="M1916" s="51">
        <v>0</v>
      </c>
    </row>
    <row r="1917" spans="1:13" x14ac:dyDescent="0.25">
      <c r="A1917" s="49" t="s">
        <v>6969</v>
      </c>
      <c r="B1917" s="49" t="s">
        <v>107</v>
      </c>
      <c r="C1917" s="49" t="s">
        <v>48</v>
      </c>
      <c r="D1917" s="49" t="s">
        <v>602</v>
      </c>
      <c r="E1917" s="49" t="s">
        <v>9386</v>
      </c>
      <c r="F1917" s="50">
        <v>43412</v>
      </c>
      <c r="G1917" s="91">
        <v>1</v>
      </c>
      <c r="H1917" s="51">
        <v>6183.72</v>
      </c>
      <c r="I1917" s="51">
        <v>6183.72</v>
      </c>
      <c r="J1917" s="51">
        <v>0</v>
      </c>
      <c r="K1917" s="51">
        <v>5565.35</v>
      </c>
      <c r="L1917" s="51">
        <v>463.78</v>
      </c>
      <c r="M1917" s="51">
        <v>0</v>
      </c>
    </row>
    <row r="1918" spans="1:13" x14ac:dyDescent="0.25">
      <c r="A1918" s="49" t="s">
        <v>6969</v>
      </c>
      <c r="B1918" s="49" t="s">
        <v>107</v>
      </c>
      <c r="C1918" s="49" t="s">
        <v>48</v>
      </c>
      <c r="D1918" s="49" t="s">
        <v>602</v>
      </c>
      <c r="E1918" s="49" t="s">
        <v>12991</v>
      </c>
      <c r="F1918" s="50">
        <v>43334</v>
      </c>
      <c r="G1918" s="91">
        <v>1</v>
      </c>
      <c r="H1918" s="51">
        <v>3853.24</v>
      </c>
      <c r="I1918" s="51">
        <v>3853.24</v>
      </c>
      <c r="J1918" s="51">
        <v>0</v>
      </c>
      <c r="K1918" s="51">
        <v>3467.92</v>
      </c>
      <c r="L1918" s="51">
        <v>288.99</v>
      </c>
      <c r="M1918" s="51">
        <v>0</v>
      </c>
    </row>
    <row r="1919" spans="1:13" x14ac:dyDescent="0.25">
      <c r="A1919" s="49" t="s">
        <v>6969</v>
      </c>
      <c r="B1919" s="49" t="s">
        <v>107</v>
      </c>
      <c r="C1919" s="49" t="s">
        <v>48</v>
      </c>
      <c r="D1919" s="49" t="s">
        <v>602</v>
      </c>
      <c r="E1919" s="49" t="s">
        <v>9494</v>
      </c>
      <c r="F1919" s="50">
        <v>43334</v>
      </c>
      <c r="G1919" s="91">
        <v>1</v>
      </c>
      <c r="H1919" s="51">
        <v>7738.69</v>
      </c>
      <c r="I1919" s="51">
        <v>7738.69</v>
      </c>
      <c r="J1919" s="51">
        <v>0</v>
      </c>
      <c r="K1919" s="51">
        <v>6964.82</v>
      </c>
      <c r="L1919" s="51">
        <v>580.4</v>
      </c>
      <c r="M1919" s="51">
        <v>0</v>
      </c>
    </row>
    <row r="1920" spans="1:13" x14ac:dyDescent="0.25">
      <c r="A1920" s="49" t="s">
        <v>6969</v>
      </c>
      <c r="B1920" s="49" t="s">
        <v>107</v>
      </c>
      <c r="C1920" s="49" t="s">
        <v>48</v>
      </c>
      <c r="D1920" s="49" t="s">
        <v>602</v>
      </c>
      <c r="E1920" s="49" t="s">
        <v>9422</v>
      </c>
      <c r="F1920" s="50">
        <v>43334</v>
      </c>
      <c r="G1920" s="91">
        <v>1</v>
      </c>
      <c r="H1920" s="51">
        <v>5901.12</v>
      </c>
      <c r="I1920" s="51">
        <v>5901.12</v>
      </c>
      <c r="J1920" s="51">
        <v>0</v>
      </c>
      <c r="K1920" s="51">
        <v>5311.01</v>
      </c>
      <c r="L1920" s="51">
        <v>442.58</v>
      </c>
      <c r="M1920" s="51">
        <v>0</v>
      </c>
    </row>
    <row r="1921" spans="1:13" x14ac:dyDescent="0.25">
      <c r="A1921" s="49" t="s">
        <v>6969</v>
      </c>
      <c r="B1921" s="49" t="s">
        <v>107</v>
      </c>
      <c r="C1921" s="49" t="s">
        <v>48</v>
      </c>
      <c r="D1921" s="49" t="s">
        <v>48</v>
      </c>
      <c r="E1921" s="49" t="s">
        <v>9322</v>
      </c>
      <c r="F1921" s="50">
        <v>43787</v>
      </c>
      <c r="G1921" s="91">
        <v>0.2</v>
      </c>
      <c r="H1921" s="51">
        <v>4482.0200000000004</v>
      </c>
      <c r="I1921" s="51">
        <v>4482.0200000000004</v>
      </c>
      <c r="J1921" s="51">
        <v>0</v>
      </c>
      <c r="K1921" s="51">
        <v>4033.82</v>
      </c>
      <c r="L1921" s="51">
        <v>336.15</v>
      </c>
      <c r="M1921" s="51">
        <v>0</v>
      </c>
    </row>
    <row r="1922" spans="1:13" x14ac:dyDescent="0.25">
      <c r="A1922" s="49" t="s">
        <v>6969</v>
      </c>
      <c r="B1922" s="49" t="s">
        <v>107</v>
      </c>
      <c r="C1922" s="49" t="s">
        <v>48</v>
      </c>
      <c r="D1922" s="49" t="s">
        <v>48</v>
      </c>
      <c r="E1922" s="49" t="s">
        <v>10106</v>
      </c>
      <c r="F1922" s="50">
        <v>43787</v>
      </c>
      <c r="G1922" s="91">
        <v>0</v>
      </c>
      <c r="H1922" s="51">
        <v>5970</v>
      </c>
      <c r="I1922" s="51">
        <v>5970</v>
      </c>
      <c r="J1922" s="51">
        <v>0</v>
      </c>
      <c r="K1922" s="51">
        <v>5373</v>
      </c>
      <c r="L1922" s="51">
        <v>447.75</v>
      </c>
      <c r="M1922" s="51">
        <v>0</v>
      </c>
    </row>
    <row r="1923" spans="1:13" x14ac:dyDescent="0.25">
      <c r="A1923" s="49" t="s">
        <v>6969</v>
      </c>
      <c r="B1923" s="49" t="s">
        <v>107</v>
      </c>
      <c r="C1923" s="49" t="s">
        <v>48</v>
      </c>
      <c r="D1923" s="49" t="s">
        <v>48</v>
      </c>
      <c r="E1923" s="49" t="s">
        <v>9300</v>
      </c>
      <c r="F1923" s="50">
        <v>43608</v>
      </c>
      <c r="G1923" s="91">
        <v>0.05</v>
      </c>
      <c r="H1923" s="51">
        <v>16050</v>
      </c>
      <c r="I1923" s="51">
        <v>16050</v>
      </c>
      <c r="J1923" s="51">
        <v>0</v>
      </c>
      <c r="K1923" s="51">
        <v>14445</v>
      </c>
      <c r="L1923" s="51">
        <v>1203.75</v>
      </c>
      <c r="M1923" s="51">
        <v>0</v>
      </c>
    </row>
    <row r="1924" spans="1:13" x14ac:dyDescent="0.25">
      <c r="A1924" s="49" t="s">
        <v>6969</v>
      </c>
      <c r="B1924" s="49" t="s">
        <v>107</v>
      </c>
      <c r="C1924" s="49" t="s">
        <v>48</v>
      </c>
      <c r="D1924" s="49" t="s">
        <v>48</v>
      </c>
      <c r="E1924" s="49" t="s">
        <v>11520</v>
      </c>
      <c r="F1924" s="50">
        <v>43334</v>
      </c>
      <c r="G1924" s="91">
        <v>1</v>
      </c>
      <c r="H1924" s="51">
        <v>10000</v>
      </c>
      <c r="I1924" s="51">
        <v>10000</v>
      </c>
      <c r="J1924" s="51">
        <v>0</v>
      </c>
      <c r="K1924" s="51">
        <v>9000</v>
      </c>
      <c r="L1924" s="51">
        <v>750</v>
      </c>
      <c r="M1924" s="51">
        <v>0</v>
      </c>
    </row>
    <row r="1925" spans="1:13" x14ac:dyDescent="0.25">
      <c r="A1925" s="49" t="s">
        <v>6969</v>
      </c>
      <c r="B1925" s="49" t="s">
        <v>107</v>
      </c>
      <c r="C1925" s="49" t="s">
        <v>48</v>
      </c>
      <c r="D1925" s="49" t="s">
        <v>48</v>
      </c>
      <c r="E1925" s="49" t="s">
        <v>10628</v>
      </c>
      <c r="F1925" s="50">
        <v>44013</v>
      </c>
      <c r="G1925" s="91">
        <v>0</v>
      </c>
      <c r="H1925" s="51">
        <v>5736.78</v>
      </c>
      <c r="I1925" s="51">
        <v>0</v>
      </c>
      <c r="J1925" s="51">
        <v>-5736.78</v>
      </c>
      <c r="K1925" s="51">
        <v>0</v>
      </c>
      <c r="L1925" s="51">
        <v>430.26</v>
      </c>
      <c r="M1925" s="51">
        <v>0</v>
      </c>
    </row>
    <row r="1926" spans="1:13" x14ac:dyDescent="0.25">
      <c r="A1926" s="49" t="s">
        <v>6969</v>
      </c>
      <c r="B1926" s="49" t="s">
        <v>107</v>
      </c>
      <c r="C1926" s="49" t="s">
        <v>48</v>
      </c>
      <c r="D1926" s="49" t="s">
        <v>48</v>
      </c>
      <c r="E1926" s="49" t="s">
        <v>9556</v>
      </c>
      <c r="F1926" s="50">
        <v>43787</v>
      </c>
      <c r="G1926" s="91">
        <v>0</v>
      </c>
      <c r="H1926" s="51">
        <v>36202</v>
      </c>
      <c r="I1926" s="51">
        <v>36202</v>
      </c>
      <c r="J1926" s="51">
        <v>0</v>
      </c>
      <c r="K1926" s="51">
        <v>32581.8</v>
      </c>
      <c r="L1926" s="51">
        <v>2715.15</v>
      </c>
      <c r="M1926" s="51">
        <v>0</v>
      </c>
    </row>
    <row r="1927" spans="1:13" x14ac:dyDescent="0.25">
      <c r="A1927" s="49" t="s">
        <v>6969</v>
      </c>
      <c r="B1927" s="49" t="s">
        <v>107</v>
      </c>
      <c r="C1927" s="49" t="s">
        <v>48</v>
      </c>
      <c r="D1927" s="49" t="s">
        <v>48</v>
      </c>
      <c r="E1927" s="49" t="s">
        <v>10211</v>
      </c>
      <c r="F1927" s="50">
        <v>43357</v>
      </c>
      <c r="G1927" s="91">
        <v>0</v>
      </c>
      <c r="H1927" s="51">
        <v>9673.76</v>
      </c>
      <c r="I1927" s="51">
        <v>9673.76</v>
      </c>
      <c r="J1927" s="51">
        <v>0</v>
      </c>
      <c r="K1927" s="51">
        <v>8706.3799999999992</v>
      </c>
      <c r="L1927" s="51">
        <v>725.54</v>
      </c>
      <c r="M1927" s="51">
        <v>0</v>
      </c>
    </row>
    <row r="1928" spans="1:13" x14ac:dyDescent="0.25">
      <c r="A1928" s="49" t="s">
        <v>6969</v>
      </c>
      <c r="B1928" s="49" t="s">
        <v>107</v>
      </c>
      <c r="C1928" s="49" t="s">
        <v>48</v>
      </c>
      <c r="D1928" s="49" t="s">
        <v>48</v>
      </c>
      <c r="E1928" s="49" t="s">
        <v>9481</v>
      </c>
      <c r="F1928" s="50">
        <v>43334</v>
      </c>
      <c r="G1928" s="91">
        <v>0</v>
      </c>
      <c r="H1928" s="51">
        <v>8871</v>
      </c>
      <c r="I1928" s="51">
        <v>8871</v>
      </c>
      <c r="J1928" s="51">
        <v>0</v>
      </c>
      <c r="K1928" s="51">
        <v>7983.9</v>
      </c>
      <c r="L1928" s="51">
        <v>665.33</v>
      </c>
      <c r="M1928" s="51">
        <v>0</v>
      </c>
    </row>
    <row r="1929" spans="1:13" x14ac:dyDescent="0.25">
      <c r="A1929" s="49" t="s">
        <v>6969</v>
      </c>
      <c r="B1929" s="49" t="s">
        <v>107</v>
      </c>
      <c r="C1929" s="49" t="s">
        <v>48</v>
      </c>
      <c r="D1929" s="49" t="s">
        <v>48</v>
      </c>
      <c r="E1929" s="49" t="s">
        <v>10820</v>
      </c>
      <c r="F1929" s="50">
        <v>43852</v>
      </c>
      <c r="G1929" s="91">
        <v>1</v>
      </c>
      <c r="H1929" s="51">
        <v>19843.349999999999</v>
      </c>
      <c r="I1929" s="51">
        <v>19843.349999999999</v>
      </c>
      <c r="J1929" s="51">
        <v>0</v>
      </c>
      <c r="K1929" s="51">
        <v>17859.02</v>
      </c>
      <c r="L1929" s="51">
        <v>1488.25</v>
      </c>
      <c r="M1929" s="51">
        <v>0</v>
      </c>
    </row>
    <row r="1930" spans="1:13" x14ac:dyDescent="0.25">
      <c r="A1930" s="49" t="s">
        <v>6969</v>
      </c>
      <c r="B1930" s="49" t="s">
        <v>107</v>
      </c>
      <c r="C1930" s="49" t="s">
        <v>48</v>
      </c>
      <c r="D1930" s="49" t="s">
        <v>48</v>
      </c>
      <c r="E1930" s="49" t="s">
        <v>12060</v>
      </c>
      <c r="F1930" s="50">
        <v>48092</v>
      </c>
      <c r="G1930" s="91">
        <v>0.15</v>
      </c>
      <c r="H1930" s="51">
        <v>57605.279999999999</v>
      </c>
      <c r="I1930" s="51">
        <v>57605.279999999999</v>
      </c>
      <c r="J1930" s="51">
        <v>0</v>
      </c>
      <c r="K1930" s="51">
        <v>51844.75</v>
      </c>
      <c r="L1930" s="51">
        <v>4320.3999999999996</v>
      </c>
      <c r="M1930" s="51">
        <v>0</v>
      </c>
    </row>
    <row r="1931" spans="1:13" x14ac:dyDescent="0.25">
      <c r="A1931" s="49" t="s">
        <v>6969</v>
      </c>
      <c r="B1931" s="49" t="s">
        <v>107</v>
      </c>
      <c r="C1931" s="49" t="s">
        <v>48</v>
      </c>
      <c r="D1931" s="49" t="s">
        <v>48</v>
      </c>
      <c r="E1931" s="49" t="s">
        <v>11642</v>
      </c>
      <c r="F1931" s="50">
        <v>48092</v>
      </c>
      <c r="G1931" s="91">
        <v>0.3</v>
      </c>
      <c r="H1931" s="51">
        <v>239260</v>
      </c>
      <c r="I1931" s="51">
        <v>239260</v>
      </c>
      <c r="J1931" s="51">
        <v>0</v>
      </c>
      <c r="K1931" s="51">
        <v>215334</v>
      </c>
      <c r="L1931" s="51">
        <v>0</v>
      </c>
      <c r="M1931" s="51">
        <v>0</v>
      </c>
    </row>
    <row r="1932" spans="1:13" x14ac:dyDescent="0.25">
      <c r="A1932" s="49" t="s">
        <v>6969</v>
      </c>
      <c r="B1932" s="49" t="s">
        <v>107</v>
      </c>
      <c r="C1932" s="49" t="s">
        <v>48</v>
      </c>
      <c r="D1932" s="49" t="s">
        <v>1610</v>
      </c>
      <c r="E1932" s="49" t="s">
        <v>9871</v>
      </c>
      <c r="F1932" s="50">
        <v>43412</v>
      </c>
      <c r="G1932" s="91">
        <v>1</v>
      </c>
      <c r="H1932" s="51">
        <v>4832.29</v>
      </c>
      <c r="I1932" s="51">
        <v>4832.29</v>
      </c>
      <c r="J1932" s="51">
        <v>0</v>
      </c>
      <c r="K1932" s="51">
        <v>4349.0600000000004</v>
      </c>
      <c r="L1932" s="51">
        <v>362.42</v>
      </c>
      <c r="M1932" s="51">
        <v>0</v>
      </c>
    </row>
    <row r="1933" spans="1:13" x14ac:dyDescent="0.25">
      <c r="A1933" s="49" t="s">
        <v>6969</v>
      </c>
      <c r="B1933" s="49" t="s">
        <v>107</v>
      </c>
      <c r="C1933" s="49" t="s">
        <v>48</v>
      </c>
      <c r="D1933" s="49" t="s">
        <v>1592</v>
      </c>
      <c r="E1933" s="49" t="s">
        <v>10580</v>
      </c>
      <c r="F1933" s="50">
        <v>43507</v>
      </c>
      <c r="G1933" s="91">
        <v>0.55000000000000004</v>
      </c>
      <c r="H1933" s="51">
        <v>60718.5</v>
      </c>
      <c r="I1933" s="51">
        <v>60718.5</v>
      </c>
      <c r="J1933" s="51">
        <v>0</v>
      </c>
      <c r="K1933" s="51">
        <v>54646.65</v>
      </c>
      <c r="L1933" s="51">
        <v>4553.8900000000003</v>
      </c>
      <c r="M1933" s="51">
        <v>0</v>
      </c>
    </row>
    <row r="1934" spans="1:13" x14ac:dyDescent="0.25">
      <c r="A1934" s="49" t="s">
        <v>6969</v>
      </c>
      <c r="B1934" s="49" t="s">
        <v>107</v>
      </c>
      <c r="C1934" s="49" t="s">
        <v>48</v>
      </c>
      <c r="D1934" s="49" t="s">
        <v>1592</v>
      </c>
      <c r="E1934" s="49" t="s">
        <v>10552</v>
      </c>
      <c r="F1934" s="50">
        <v>43507</v>
      </c>
      <c r="G1934" s="91">
        <v>0.27</v>
      </c>
      <c r="H1934" s="51">
        <v>5625</v>
      </c>
      <c r="I1934" s="51">
        <v>5625</v>
      </c>
      <c r="J1934" s="51">
        <v>0</v>
      </c>
      <c r="K1934" s="51">
        <v>5062.5</v>
      </c>
      <c r="L1934" s="51">
        <v>421.88</v>
      </c>
      <c r="M1934" s="51">
        <v>0</v>
      </c>
    </row>
    <row r="1935" spans="1:13" x14ac:dyDescent="0.25">
      <c r="A1935" s="49" t="s">
        <v>6969</v>
      </c>
      <c r="B1935" s="49" t="s">
        <v>107</v>
      </c>
      <c r="C1935" s="49" t="s">
        <v>48</v>
      </c>
      <c r="D1935" s="49" t="s">
        <v>1592</v>
      </c>
      <c r="E1935" s="49" t="s">
        <v>11434</v>
      </c>
      <c r="F1935" s="50">
        <v>44319</v>
      </c>
      <c r="G1935" s="91">
        <v>0.5</v>
      </c>
      <c r="H1935" s="51">
        <v>29755.49</v>
      </c>
      <c r="I1935" s="51">
        <v>21583.39</v>
      </c>
      <c r="J1935" s="51">
        <v>-8172.1</v>
      </c>
      <c r="K1935" s="51">
        <v>19425.05</v>
      </c>
      <c r="L1935" s="51">
        <v>2231.66</v>
      </c>
      <c r="M1935" s="51">
        <v>0</v>
      </c>
    </row>
    <row r="1936" spans="1:13" x14ac:dyDescent="0.25">
      <c r="A1936" s="49" t="s">
        <v>6969</v>
      </c>
      <c r="B1936" s="49" t="s">
        <v>107</v>
      </c>
      <c r="C1936" s="49" t="s">
        <v>48</v>
      </c>
      <c r="D1936" s="49" t="s">
        <v>1592</v>
      </c>
      <c r="E1936" s="49" t="s">
        <v>11070</v>
      </c>
      <c r="F1936" s="50">
        <v>48092</v>
      </c>
      <c r="G1936" s="91">
        <v>0.25</v>
      </c>
      <c r="H1936" s="51">
        <v>800459.15</v>
      </c>
      <c r="I1936" s="51">
        <v>800459.15</v>
      </c>
      <c r="J1936" s="51">
        <v>0</v>
      </c>
      <c r="K1936" s="51">
        <v>720413.24</v>
      </c>
      <c r="L1936" s="51">
        <v>0</v>
      </c>
      <c r="M1936" s="51">
        <v>0</v>
      </c>
    </row>
    <row r="1937" spans="1:13" x14ac:dyDescent="0.25">
      <c r="A1937" s="49" t="s">
        <v>6969</v>
      </c>
      <c r="B1937" s="49" t="s">
        <v>107</v>
      </c>
      <c r="C1937" s="49" t="s">
        <v>48</v>
      </c>
      <c r="D1937" s="49" t="s">
        <v>1592</v>
      </c>
      <c r="E1937" s="49" t="s">
        <v>11479</v>
      </c>
      <c r="F1937" s="50">
        <v>43781</v>
      </c>
      <c r="G1937" s="91">
        <v>1</v>
      </c>
      <c r="H1937" s="51">
        <v>38834.54</v>
      </c>
      <c r="I1937" s="51">
        <v>38834.54</v>
      </c>
      <c r="J1937" s="51">
        <v>0</v>
      </c>
      <c r="K1937" s="51">
        <v>34951.089999999997</v>
      </c>
      <c r="L1937" s="51">
        <v>2912.59</v>
      </c>
      <c r="M1937" s="51">
        <v>0</v>
      </c>
    </row>
    <row r="1938" spans="1:13" x14ac:dyDescent="0.25">
      <c r="A1938" s="49" t="s">
        <v>6969</v>
      </c>
      <c r="B1938" s="49" t="s">
        <v>107</v>
      </c>
      <c r="C1938" s="49" t="s">
        <v>48</v>
      </c>
      <c r="D1938" s="49" t="s">
        <v>1592</v>
      </c>
      <c r="E1938" s="49" t="s">
        <v>12340</v>
      </c>
      <c r="F1938" s="50">
        <v>43971</v>
      </c>
      <c r="G1938" s="91">
        <v>0</v>
      </c>
      <c r="H1938" s="51">
        <v>39319.11</v>
      </c>
      <c r="I1938" s="51">
        <v>39319.11</v>
      </c>
      <c r="J1938" s="51">
        <v>0</v>
      </c>
      <c r="K1938" s="51">
        <v>35387.199999999997</v>
      </c>
      <c r="L1938" s="51">
        <v>2948.93</v>
      </c>
      <c r="M1938" s="51">
        <v>0</v>
      </c>
    </row>
    <row r="1939" spans="1:13" x14ac:dyDescent="0.25">
      <c r="A1939" s="49" t="s">
        <v>6969</v>
      </c>
      <c r="B1939" s="49" t="s">
        <v>107</v>
      </c>
      <c r="C1939" s="49" t="s">
        <v>48</v>
      </c>
      <c r="D1939" s="49" t="s">
        <v>1592</v>
      </c>
      <c r="E1939" s="49" t="s">
        <v>11495</v>
      </c>
      <c r="F1939" s="50">
        <v>48092</v>
      </c>
      <c r="G1939" s="91">
        <v>0.55000000000000004</v>
      </c>
      <c r="H1939" s="51">
        <v>19004.07</v>
      </c>
      <c r="I1939" s="51">
        <v>19004.07</v>
      </c>
      <c r="J1939" s="51">
        <v>0</v>
      </c>
      <c r="K1939" s="51">
        <v>17103.66</v>
      </c>
      <c r="L1939" s="51">
        <v>1425.31</v>
      </c>
      <c r="M1939" s="51">
        <v>0</v>
      </c>
    </row>
    <row r="1940" spans="1:13" x14ac:dyDescent="0.25">
      <c r="A1940" s="49" t="s">
        <v>6969</v>
      </c>
      <c r="B1940" s="49" t="s">
        <v>107</v>
      </c>
      <c r="C1940" s="49" t="s">
        <v>48</v>
      </c>
      <c r="D1940" s="49" t="s">
        <v>1592</v>
      </c>
      <c r="E1940" s="49" t="s">
        <v>12438</v>
      </c>
      <c r="F1940" s="50">
        <v>48092</v>
      </c>
      <c r="G1940" s="91">
        <v>1</v>
      </c>
      <c r="H1940" s="51">
        <v>12193.65</v>
      </c>
      <c r="I1940" s="51">
        <v>12193.65</v>
      </c>
      <c r="J1940" s="51">
        <v>0</v>
      </c>
      <c r="K1940" s="51">
        <v>10974.29</v>
      </c>
      <c r="L1940" s="51">
        <v>914.52</v>
      </c>
      <c r="M1940" s="51">
        <v>0</v>
      </c>
    </row>
    <row r="1941" spans="1:13" x14ac:dyDescent="0.25">
      <c r="A1941" s="49" t="s">
        <v>6969</v>
      </c>
      <c r="B1941" s="49" t="s">
        <v>107</v>
      </c>
      <c r="C1941" s="49" t="s">
        <v>48</v>
      </c>
      <c r="D1941" s="49" t="s">
        <v>1592</v>
      </c>
      <c r="E1941" s="49" t="s">
        <v>12495</v>
      </c>
      <c r="F1941" s="50">
        <v>48092</v>
      </c>
      <c r="G1941" s="91">
        <v>0.75</v>
      </c>
      <c r="H1941" s="51">
        <v>26285.38</v>
      </c>
      <c r="I1941" s="51">
        <v>26285.38</v>
      </c>
      <c r="J1941" s="51">
        <v>0</v>
      </c>
      <c r="K1941" s="51">
        <v>23656.84</v>
      </c>
      <c r="L1941" s="51">
        <v>1971.41</v>
      </c>
      <c r="M1941" s="51">
        <v>0</v>
      </c>
    </row>
    <row r="1942" spans="1:13" x14ac:dyDescent="0.25">
      <c r="A1942" s="49" t="s">
        <v>6969</v>
      </c>
      <c r="B1942" s="49" t="s">
        <v>107</v>
      </c>
      <c r="C1942" s="49" t="s">
        <v>48</v>
      </c>
      <c r="D1942" s="49" t="s">
        <v>1592</v>
      </c>
      <c r="E1942" s="49" t="s">
        <v>13166</v>
      </c>
      <c r="F1942" s="50">
        <v>48092</v>
      </c>
      <c r="G1942" s="91">
        <v>1</v>
      </c>
      <c r="H1942" s="51">
        <v>19414.77</v>
      </c>
      <c r="I1942" s="51">
        <v>19414.77</v>
      </c>
      <c r="J1942" s="51">
        <v>0</v>
      </c>
      <c r="K1942" s="51">
        <v>17473.29</v>
      </c>
      <c r="L1942" s="51">
        <v>1456.11</v>
      </c>
      <c r="M1942" s="51">
        <v>0</v>
      </c>
    </row>
    <row r="1943" spans="1:13" x14ac:dyDescent="0.25">
      <c r="A1943" s="49" t="s">
        <v>6969</v>
      </c>
      <c r="B1943" s="49" t="s">
        <v>107</v>
      </c>
      <c r="C1943" s="49" t="s">
        <v>48</v>
      </c>
      <c r="D1943" s="49" t="s">
        <v>1592</v>
      </c>
      <c r="E1943" s="49" t="s">
        <v>12339</v>
      </c>
      <c r="F1943" s="50">
        <v>48092</v>
      </c>
      <c r="G1943" s="91">
        <v>1</v>
      </c>
      <c r="H1943" s="51">
        <v>16264.2</v>
      </c>
      <c r="I1943" s="51">
        <v>16264.2</v>
      </c>
      <c r="J1943" s="51">
        <v>0</v>
      </c>
      <c r="K1943" s="51">
        <v>14637.78</v>
      </c>
      <c r="L1943" s="51">
        <v>1219.82</v>
      </c>
      <c r="M1943" s="51">
        <v>0</v>
      </c>
    </row>
    <row r="1944" spans="1:13" x14ac:dyDescent="0.25">
      <c r="A1944" s="49" t="s">
        <v>6969</v>
      </c>
      <c r="B1944" s="49" t="s">
        <v>107</v>
      </c>
      <c r="C1944" s="49" t="s">
        <v>48</v>
      </c>
      <c r="D1944" s="49" t="s">
        <v>1592</v>
      </c>
      <c r="E1944" s="49" t="s">
        <v>12391</v>
      </c>
      <c r="F1944" s="50">
        <v>44319</v>
      </c>
      <c r="G1944" s="91">
        <v>0.5</v>
      </c>
      <c r="H1944" s="51">
        <v>61335.76</v>
      </c>
      <c r="I1944" s="51">
        <v>45545.03</v>
      </c>
      <c r="J1944" s="51">
        <v>-15790.73</v>
      </c>
      <c r="K1944" s="51">
        <v>40990.519999999997</v>
      </c>
      <c r="L1944" s="51">
        <v>4600.18</v>
      </c>
      <c r="M1944" s="51">
        <v>0</v>
      </c>
    </row>
    <row r="1945" spans="1:13" x14ac:dyDescent="0.25">
      <c r="A1945" s="49" t="s">
        <v>6969</v>
      </c>
      <c r="B1945" s="49" t="s">
        <v>107</v>
      </c>
      <c r="C1945" s="49" t="s">
        <v>48</v>
      </c>
      <c r="D1945" s="49" t="s">
        <v>1592</v>
      </c>
      <c r="E1945" s="49" t="s">
        <v>13163</v>
      </c>
      <c r="F1945" s="50">
        <v>48092</v>
      </c>
      <c r="G1945" s="91">
        <v>0.2</v>
      </c>
      <c r="H1945" s="51">
        <v>154070.03</v>
      </c>
      <c r="I1945" s="51">
        <v>154070.03</v>
      </c>
      <c r="J1945" s="51">
        <v>0</v>
      </c>
      <c r="K1945" s="51">
        <v>138663.03</v>
      </c>
      <c r="L1945" s="51">
        <v>0</v>
      </c>
      <c r="M1945" s="51">
        <v>0</v>
      </c>
    </row>
    <row r="1946" spans="1:13" x14ac:dyDescent="0.25">
      <c r="A1946" s="49" t="s">
        <v>6969</v>
      </c>
      <c r="B1946" s="49" t="s">
        <v>107</v>
      </c>
      <c r="C1946" s="49" t="s">
        <v>48</v>
      </c>
      <c r="D1946" s="49" t="s">
        <v>1592</v>
      </c>
      <c r="E1946" s="49" t="s">
        <v>12606</v>
      </c>
      <c r="F1946" s="50">
        <v>48092</v>
      </c>
      <c r="G1946" s="91">
        <v>0.3</v>
      </c>
      <c r="H1946" s="51">
        <v>14418.04</v>
      </c>
      <c r="I1946" s="51">
        <v>14418.04</v>
      </c>
      <c r="J1946" s="51">
        <v>0</v>
      </c>
      <c r="K1946" s="51">
        <v>12976.24</v>
      </c>
      <c r="L1946" s="51">
        <v>1081.3499999999999</v>
      </c>
      <c r="M1946" s="51">
        <v>0</v>
      </c>
    </row>
    <row r="1947" spans="1:13" x14ac:dyDescent="0.25">
      <c r="A1947" s="49" t="s">
        <v>6969</v>
      </c>
      <c r="B1947" s="49" t="s">
        <v>107</v>
      </c>
      <c r="C1947" s="49" t="s">
        <v>48</v>
      </c>
      <c r="D1947" s="49" t="s">
        <v>1592</v>
      </c>
      <c r="E1947" s="49" t="s">
        <v>12609</v>
      </c>
      <c r="F1947" s="50">
        <v>44033</v>
      </c>
      <c r="G1947" s="91">
        <v>1</v>
      </c>
      <c r="H1947" s="51">
        <v>95309.84</v>
      </c>
      <c r="I1947" s="51">
        <v>95309.84</v>
      </c>
      <c r="J1947" s="51">
        <v>0</v>
      </c>
      <c r="K1947" s="51">
        <v>85778.86</v>
      </c>
      <c r="L1947" s="51">
        <v>7148.24</v>
      </c>
      <c r="M1947" s="51">
        <v>0</v>
      </c>
    </row>
    <row r="1948" spans="1:13" x14ac:dyDescent="0.25">
      <c r="A1948" s="49" t="s">
        <v>6969</v>
      </c>
      <c r="B1948" s="49" t="s">
        <v>107</v>
      </c>
      <c r="C1948" s="49" t="s">
        <v>48</v>
      </c>
      <c r="D1948" s="49" t="s">
        <v>1592</v>
      </c>
      <c r="E1948" s="49" t="s">
        <v>11167</v>
      </c>
      <c r="F1948" s="50">
        <v>43588</v>
      </c>
      <c r="G1948" s="91">
        <v>0.9</v>
      </c>
      <c r="H1948" s="51">
        <v>54148.38</v>
      </c>
      <c r="I1948" s="51">
        <v>54148.38</v>
      </c>
      <c r="J1948" s="51">
        <v>0</v>
      </c>
      <c r="K1948" s="51">
        <v>48733.54</v>
      </c>
      <c r="L1948" s="51">
        <v>4061.13</v>
      </c>
      <c r="M1948" s="51">
        <v>0</v>
      </c>
    </row>
    <row r="1949" spans="1:13" x14ac:dyDescent="0.25">
      <c r="A1949" s="49" t="s">
        <v>6969</v>
      </c>
      <c r="B1949" s="49" t="s">
        <v>107</v>
      </c>
      <c r="C1949" s="49" t="s">
        <v>48</v>
      </c>
      <c r="D1949" s="49" t="s">
        <v>2550</v>
      </c>
      <c r="E1949" s="49" t="s">
        <v>11408</v>
      </c>
      <c r="F1949" s="50">
        <v>43591</v>
      </c>
      <c r="G1949" s="91">
        <v>1</v>
      </c>
      <c r="H1949" s="51">
        <v>25000</v>
      </c>
      <c r="I1949" s="51">
        <v>25000</v>
      </c>
      <c r="J1949" s="51">
        <v>0</v>
      </c>
      <c r="K1949" s="51">
        <v>22500</v>
      </c>
      <c r="L1949" s="51">
        <v>1875</v>
      </c>
      <c r="M1949" s="51">
        <v>0</v>
      </c>
    </row>
    <row r="1950" spans="1:13" x14ac:dyDescent="0.25">
      <c r="A1950" s="49" t="s">
        <v>6969</v>
      </c>
      <c r="B1950" s="49" t="s">
        <v>107</v>
      </c>
      <c r="C1950" s="49" t="s">
        <v>48</v>
      </c>
      <c r="D1950" s="49" t="s">
        <v>2035</v>
      </c>
      <c r="E1950" s="49" t="s">
        <v>11705</v>
      </c>
      <c r="F1950" s="50">
        <v>48092</v>
      </c>
      <c r="G1950" s="91">
        <v>0.23</v>
      </c>
      <c r="H1950" s="51">
        <v>17329.29</v>
      </c>
      <c r="I1950" s="51">
        <v>17329.29</v>
      </c>
      <c r="J1950" s="51">
        <v>0</v>
      </c>
      <c r="K1950" s="51">
        <v>15596.36</v>
      </c>
      <c r="L1950" s="51">
        <v>1299.7</v>
      </c>
      <c r="M1950" s="51">
        <v>0</v>
      </c>
    </row>
    <row r="1951" spans="1:13" x14ac:dyDescent="0.25">
      <c r="A1951" s="49" t="s">
        <v>6969</v>
      </c>
      <c r="B1951" s="49" t="s">
        <v>107</v>
      </c>
      <c r="C1951" s="49" t="s">
        <v>48</v>
      </c>
      <c r="D1951" s="49" t="s">
        <v>2035</v>
      </c>
      <c r="E1951" s="49" t="s">
        <v>11760</v>
      </c>
      <c r="F1951" s="50">
        <v>43593</v>
      </c>
      <c r="G1951" s="91">
        <v>1</v>
      </c>
      <c r="H1951" s="51">
        <v>8670.3700000000008</v>
      </c>
      <c r="I1951" s="51">
        <v>8670.3700000000008</v>
      </c>
      <c r="J1951" s="51">
        <v>0</v>
      </c>
      <c r="K1951" s="51">
        <v>7803.33</v>
      </c>
      <c r="L1951" s="51">
        <v>650.28</v>
      </c>
      <c r="M1951" s="51">
        <v>0</v>
      </c>
    </row>
    <row r="1952" spans="1:13" x14ac:dyDescent="0.25">
      <c r="A1952" s="49" t="s">
        <v>6969</v>
      </c>
      <c r="B1952" s="49" t="s">
        <v>107</v>
      </c>
      <c r="C1952" s="49" t="s">
        <v>48</v>
      </c>
      <c r="D1952" s="49" t="s">
        <v>2035</v>
      </c>
      <c r="E1952" s="49" t="s">
        <v>11980</v>
      </c>
      <c r="F1952" s="50">
        <v>43864</v>
      </c>
      <c r="G1952" s="91">
        <v>1</v>
      </c>
      <c r="H1952" s="51">
        <v>10000</v>
      </c>
      <c r="I1952" s="51">
        <v>10000</v>
      </c>
      <c r="J1952" s="51">
        <v>0</v>
      </c>
      <c r="K1952" s="51">
        <v>9000</v>
      </c>
      <c r="L1952" s="51">
        <v>750</v>
      </c>
      <c r="M1952" s="51">
        <v>0</v>
      </c>
    </row>
    <row r="1953" spans="1:13" x14ac:dyDescent="0.25">
      <c r="A1953" s="49" t="s">
        <v>6969</v>
      </c>
      <c r="B1953" s="49" t="s">
        <v>107</v>
      </c>
      <c r="C1953" s="49" t="s">
        <v>48</v>
      </c>
      <c r="D1953" s="49" t="s">
        <v>2649</v>
      </c>
      <c r="E1953" s="49" t="s">
        <v>11340</v>
      </c>
      <c r="F1953" s="50">
        <v>43676</v>
      </c>
      <c r="G1953" s="91">
        <v>0.3</v>
      </c>
      <c r="H1953" s="51">
        <v>26461.200000000001</v>
      </c>
      <c r="I1953" s="51">
        <v>26461.200000000001</v>
      </c>
      <c r="J1953" s="51">
        <v>0</v>
      </c>
      <c r="K1953" s="51">
        <v>23815.08</v>
      </c>
      <c r="L1953" s="51">
        <v>1984.59</v>
      </c>
      <c r="M1953" s="51">
        <v>0</v>
      </c>
    </row>
    <row r="1954" spans="1:13" x14ac:dyDescent="0.25">
      <c r="A1954" s="49" t="s">
        <v>6969</v>
      </c>
      <c r="B1954" s="49" t="s">
        <v>107</v>
      </c>
      <c r="C1954" s="49" t="s">
        <v>48</v>
      </c>
      <c r="D1954" s="49" t="s">
        <v>2649</v>
      </c>
      <c r="E1954" s="49" t="s">
        <v>11304</v>
      </c>
      <c r="F1954" s="50">
        <v>43676</v>
      </c>
      <c r="G1954" s="91">
        <v>0.5</v>
      </c>
      <c r="H1954" s="51">
        <v>26255.84</v>
      </c>
      <c r="I1954" s="51">
        <v>26255.84</v>
      </c>
      <c r="J1954" s="51">
        <v>0</v>
      </c>
      <c r="K1954" s="51">
        <v>23630.26</v>
      </c>
      <c r="L1954" s="51">
        <v>1969.19</v>
      </c>
      <c r="M1954" s="51">
        <v>0</v>
      </c>
    </row>
    <row r="1955" spans="1:13" x14ac:dyDescent="0.25">
      <c r="A1955" s="49" t="s">
        <v>6969</v>
      </c>
      <c r="B1955" s="49" t="s">
        <v>107</v>
      </c>
      <c r="C1955" s="49" t="s">
        <v>48</v>
      </c>
      <c r="D1955" s="49" t="s">
        <v>2649</v>
      </c>
      <c r="E1955" s="49" t="s">
        <v>11278</v>
      </c>
      <c r="F1955" s="50">
        <v>43864</v>
      </c>
      <c r="G1955" s="91">
        <v>0.8</v>
      </c>
      <c r="H1955" s="51">
        <v>20855.509999999998</v>
      </c>
      <c r="I1955" s="51">
        <v>20855.509999999998</v>
      </c>
      <c r="J1955" s="51">
        <v>0</v>
      </c>
      <c r="K1955" s="51">
        <v>18769.96</v>
      </c>
      <c r="L1955" s="51">
        <v>1564.16</v>
      </c>
      <c r="M1955" s="51">
        <v>0</v>
      </c>
    </row>
    <row r="1956" spans="1:13" x14ac:dyDescent="0.25">
      <c r="A1956" s="49" t="s">
        <v>6969</v>
      </c>
      <c r="B1956" s="49" t="s">
        <v>107</v>
      </c>
      <c r="C1956" s="49" t="s">
        <v>48</v>
      </c>
      <c r="D1956" s="49" t="s">
        <v>2649</v>
      </c>
      <c r="E1956" s="49" t="s">
        <v>11315</v>
      </c>
      <c r="F1956" s="50">
        <v>43676</v>
      </c>
      <c r="G1956" s="91">
        <v>0.1</v>
      </c>
      <c r="H1956" s="51">
        <v>44240</v>
      </c>
      <c r="I1956" s="51">
        <v>44240</v>
      </c>
      <c r="J1956" s="51">
        <v>0</v>
      </c>
      <c r="K1956" s="51">
        <v>39816</v>
      </c>
      <c r="L1956" s="51">
        <v>3318</v>
      </c>
      <c r="M1956" s="51">
        <v>0</v>
      </c>
    </row>
    <row r="1957" spans="1:13" x14ac:dyDescent="0.25">
      <c r="A1957" s="49" t="s">
        <v>6969</v>
      </c>
      <c r="B1957" s="49" t="s">
        <v>107</v>
      </c>
      <c r="C1957" s="49" t="s">
        <v>48</v>
      </c>
      <c r="D1957" s="49" t="s">
        <v>2649</v>
      </c>
      <c r="E1957" s="49" t="s">
        <v>11333</v>
      </c>
      <c r="F1957" s="50">
        <v>43676</v>
      </c>
      <c r="G1957" s="91">
        <v>1</v>
      </c>
      <c r="H1957" s="51">
        <v>5560</v>
      </c>
      <c r="I1957" s="51">
        <v>5560</v>
      </c>
      <c r="J1957" s="51">
        <v>0</v>
      </c>
      <c r="K1957" s="51">
        <v>5004</v>
      </c>
      <c r="L1957" s="51">
        <v>417</v>
      </c>
      <c r="M1957" s="51">
        <v>0</v>
      </c>
    </row>
    <row r="1958" spans="1:13" x14ac:dyDescent="0.25">
      <c r="A1958" s="49" t="s">
        <v>6969</v>
      </c>
      <c r="B1958" s="49" t="s">
        <v>107</v>
      </c>
      <c r="C1958" s="49" t="s">
        <v>48</v>
      </c>
      <c r="D1958" s="49" t="s">
        <v>2649</v>
      </c>
      <c r="E1958" s="49" t="s">
        <v>11336</v>
      </c>
      <c r="F1958" s="50">
        <v>43676</v>
      </c>
      <c r="G1958" s="91">
        <v>0.1</v>
      </c>
      <c r="H1958" s="51">
        <v>13911.52</v>
      </c>
      <c r="I1958" s="51">
        <v>13911.52</v>
      </c>
      <c r="J1958" s="51">
        <v>0</v>
      </c>
      <c r="K1958" s="51">
        <v>12520.37</v>
      </c>
      <c r="L1958" s="51">
        <v>1043.3599999999999</v>
      </c>
      <c r="M1958" s="51">
        <v>0</v>
      </c>
    </row>
    <row r="1959" spans="1:13" x14ac:dyDescent="0.25">
      <c r="A1959" s="49" t="s">
        <v>6969</v>
      </c>
      <c r="B1959" s="49" t="s">
        <v>107</v>
      </c>
      <c r="C1959" s="49" t="s">
        <v>48</v>
      </c>
      <c r="D1959" s="49" t="s">
        <v>2649</v>
      </c>
      <c r="E1959" s="49" t="s">
        <v>11282</v>
      </c>
      <c r="F1959" s="50">
        <v>43588</v>
      </c>
      <c r="G1959" s="91">
        <v>0.5</v>
      </c>
      <c r="H1959" s="51">
        <v>3480</v>
      </c>
      <c r="I1959" s="51">
        <v>3480</v>
      </c>
      <c r="J1959" s="51">
        <v>0</v>
      </c>
      <c r="K1959" s="51">
        <v>3132</v>
      </c>
      <c r="L1959" s="51">
        <v>261</v>
      </c>
      <c r="M1959" s="51">
        <v>0</v>
      </c>
    </row>
    <row r="1960" spans="1:13" x14ac:dyDescent="0.25">
      <c r="A1960" s="49" t="s">
        <v>6969</v>
      </c>
      <c r="B1960" s="49" t="s">
        <v>107</v>
      </c>
      <c r="C1960" s="49" t="s">
        <v>48</v>
      </c>
      <c r="D1960" s="49" t="s">
        <v>1077</v>
      </c>
      <c r="E1960" s="49" t="s">
        <v>11163</v>
      </c>
      <c r="F1960" s="50">
        <v>48092</v>
      </c>
      <c r="G1960" s="91">
        <v>1</v>
      </c>
      <c r="H1960" s="51">
        <v>200797.5</v>
      </c>
      <c r="I1960" s="51">
        <v>200797.5</v>
      </c>
      <c r="J1960" s="51">
        <v>0</v>
      </c>
      <c r="K1960" s="51">
        <v>180717.75</v>
      </c>
      <c r="L1960" s="51">
        <v>6573.3099999999995</v>
      </c>
      <c r="M1960" s="51">
        <v>700.91</v>
      </c>
    </row>
    <row r="1961" spans="1:13" x14ac:dyDescent="0.25">
      <c r="A1961" s="49" t="s">
        <v>6969</v>
      </c>
      <c r="B1961" s="49" t="s">
        <v>107</v>
      </c>
      <c r="C1961" s="49" t="s">
        <v>48</v>
      </c>
      <c r="D1961" s="49" t="s">
        <v>1077</v>
      </c>
      <c r="E1961" s="49" t="s">
        <v>10942</v>
      </c>
      <c r="F1961" s="50">
        <v>43335</v>
      </c>
      <c r="G1961" s="91">
        <v>0</v>
      </c>
      <c r="H1961" s="51">
        <v>36251.19</v>
      </c>
      <c r="I1961" s="51">
        <v>36251.19</v>
      </c>
      <c r="J1961" s="51">
        <v>0</v>
      </c>
      <c r="K1961" s="51">
        <v>32626.07</v>
      </c>
      <c r="L1961" s="51">
        <v>2718.84</v>
      </c>
      <c r="M1961" s="51">
        <v>0</v>
      </c>
    </row>
    <row r="1962" spans="1:13" x14ac:dyDescent="0.25">
      <c r="A1962" s="49" t="s">
        <v>6969</v>
      </c>
      <c r="B1962" s="49" t="s">
        <v>107</v>
      </c>
      <c r="C1962" s="49" t="s">
        <v>48</v>
      </c>
      <c r="D1962" s="49" t="s">
        <v>1483</v>
      </c>
      <c r="E1962" s="49" t="s">
        <v>9722</v>
      </c>
      <c r="F1962" s="50">
        <v>43410</v>
      </c>
      <c r="G1962" s="91">
        <v>0.1</v>
      </c>
      <c r="H1962" s="51">
        <v>12863.33</v>
      </c>
      <c r="I1962" s="51">
        <v>12863.33</v>
      </c>
      <c r="J1962" s="51">
        <v>0</v>
      </c>
      <c r="K1962" s="51">
        <v>11577</v>
      </c>
      <c r="L1962" s="51">
        <v>964.75</v>
      </c>
      <c r="M1962" s="51">
        <v>0</v>
      </c>
    </row>
    <row r="1963" spans="1:13" x14ac:dyDescent="0.25">
      <c r="A1963" s="49" t="s">
        <v>6969</v>
      </c>
      <c r="B1963" s="49" t="s">
        <v>107</v>
      </c>
      <c r="C1963" s="49" t="s">
        <v>48</v>
      </c>
      <c r="D1963" s="49" t="s">
        <v>1483</v>
      </c>
      <c r="E1963" s="49" t="s">
        <v>12371</v>
      </c>
      <c r="F1963" s="50">
        <v>43990</v>
      </c>
      <c r="G1963" s="91">
        <v>0</v>
      </c>
      <c r="H1963" s="51">
        <v>28837.93</v>
      </c>
      <c r="I1963" s="51">
        <v>28837.93</v>
      </c>
      <c r="J1963" s="51">
        <v>0</v>
      </c>
      <c r="K1963" s="51">
        <v>25954.14</v>
      </c>
      <c r="L1963" s="51">
        <v>2162.84</v>
      </c>
      <c r="M1963" s="51">
        <v>0</v>
      </c>
    </row>
    <row r="1964" spans="1:13" x14ac:dyDescent="0.25">
      <c r="A1964" s="49" t="s">
        <v>6969</v>
      </c>
      <c r="B1964" s="49" t="s">
        <v>107</v>
      </c>
      <c r="C1964" s="49" t="s">
        <v>48</v>
      </c>
      <c r="D1964" s="49" t="s">
        <v>297</v>
      </c>
      <c r="E1964" s="49" t="s">
        <v>9543</v>
      </c>
      <c r="F1964" s="50">
        <v>43335</v>
      </c>
      <c r="G1964" s="91">
        <v>1</v>
      </c>
      <c r="H1964" s="51">
        <v>7987.45</v>
      </c>
      <c r="I1964" s="51">
        <v>7987.45</v>
      </c>
      <c r="J1964" s="51">
        <v>0</v>
      </c>
      <c r="K1964" s="51">
        <v>7188.71</v>
      </c>
      <c r="L1964" s="51">
        <v>599.05999999999995</v>
      </c>
      <c r="M1964" s="51">
        <v>0</v>
      </c>
    </row>
    <row r="1965" spans="1:13" x14ac:dyDescent="0.25">
      <c r="A1965" s="49" t="s">
        <v>6969</v>
      </c>
      <c r="B1965" s="49" t="s">
        <v>107</v>
      </c>
      <c r="C1965" s="49" t="s">
        <v>48</v>
      </c>
      <c r="D1965" s="49" t="s">
        <v>297</v>
      </c>
      <c r="E1965" s="49" t="s">
        <v>9539</v>
      </c>
      <c r="F1965" s="50">
        <v>43335</v>
      </c>
      <c r="G1965" s="91">
        <v>1</v>
      </c>
      <c r="H1965" s="51">
        <v>10038.23</v>
      </c>
      <c r="I1965" s="51">
        <v>10038.23</v>
      </c>
      <c r="J1965" s="51">
        <v>0</v>
      </c>
      <c r="K1965" s="51">
        <v>9034.41</v>
      </c>
      <c r="L1965" s="51">
        <v>752.87</v>
      </c>
      <c r="M1965" s="51">
        <v>0</v>
      </c>
    </row>
    <row r="1966" spans="1:13" x14ac:dyDescent="0.25">
      <c r="A1966" s="49" t="s">
        <v>6969</v>
      </c>
      <c r="B1966" s="49" t="s">
        <v>107</v>
      </c>
      <c r="C1966" s="49" t="s">
        <v>48</v>
      </c>
      <c r="D1966" s="49" t="s">
        <v>297</v>
      </c>
      <c r="E1966" s="49" t="s">
        <v>9483</v>
      </c>
      <c r="F1966" s="50">
        <v>43599</v>
      </c>
      <c r="G1966" s="91">
        <v>1</v>
      </c>
      <c r="H1966" s="51">
        <v>59793.440000000002</v>
      </c>
      <c r="I1966" s="51">
        <v>59793.440000000002</v>
      </c>
      <c r="J1966" s="51">
        <v>0</v>
      </c>
      <c r="K1966" s="51">
        <v>53814.1</v>
      </c>
      <c r="L1966" s="51">
        <v>4484.51</v>
      </c>
      <c r="M1966" s="51">
        <v>0</v>
      </c>
    </row>
    <row r="1967" spans="1:13" x14ac:dyDescent="0.25">
      <c r="A1967" s="49" t="s">
        <v>6969</v>
      </c>
      <c r="B1967" s="49" t="s">
        <v>107</v>
      </c>
      <c r="C1967" s="49" t="s">
        <v>48</v>
      </c>
      <c r="D1967" s="49" t="s">
        <v>297</v>
      </c>
      <c r="E1967" s="49" t="s">
        <v>9592</v>
      </c>
      <c r="F1967" s="50">
        <v>43357</v>
      </c>
      <c r="G1967" s="91">
        <v>1</v>
      </c>
      <c r="H1967" s="51">
        <v>15305.8</v>
      </c>
      <c r="I1967" s="51">
        <v>15305.8</v>
      </c>
      <c r="J1967" s="51">
        <v>0</v>
      </c>
      <c r="K1967" s="51">
        <v>13775.22</v>
      </c>
      <c r="L1967" s="51">
        <v>1147.94</v>
      </c>
      <c r="M1967" s="51">
        <v>0</v>
      </c>
    </row>
    <row r="1968" spans="1:13" x14ac:dyDescent="0.25">
      <c r="A1968" s="49" t="s">
        <v>6969</v>
      </c>
      <c r="B1968" s="49" t="s">
        <v>107</v>
      </c>
      <c r="C1968" s="49" t="s">
        <v>48</v>
      </c>
      <c r="D1968" s="49" t="s">
        <v>497</v>
      </c>
      <c r="E1968" s="49" t="s">
        <v>9306</v>
      </c>
      <c r="F1968" s="50">
        <v>43294</v>
      </c>
      <c r="G1968" s="91">
        <v>1</v>
      </c>
      <c r="H1968" s="51">
        <v>5000</v>
      </c>
      <c r="I1968" s="51">
        <v>5000</v>
      </c>
      <c r="J1968" s="51">
        <v>0</v>
      </c>
      <c r="K1968" s="51">
        <v>4500</v>
      </c>
      <c r="L1968" s="51">
        <v>375</v>
      </c>
      <c r="M1968" s="51">
        <v>0</v>
      </c>
    </row>
    <row r="1969" spans="1:13" x14ac:dyDescent="0.25">
      <c r="A1969" s="49" t="s">
        <v>6969</v>
      </c>
      <c r="B1969" s="49" t="s">
        <v>107</v>
      </c>
      <c r="C1969" s="49" t="s">
        <v>48</v>
      </c>
      <c r="D1969" s="49" t="s">
        <v>497</v>
      </c>
      <c r="E1969" s="49" t="s">
        <v>9349</v>
      </c>
      <c r="F1969" s="50">
        <v>43990</v>
      </c>
      <c r="G1969" s="91">
        <v>0</v>
      </c>
      <c r="H1969" s="51">
        <v>11505.65</v>
      </c>
      <c r="I1969" s="51">
        <v>11505.65</v>
      </c>
      <c r="J1969" s="51">
        <v>0</v>
      </c>
      <c r="K1969" s="51">
        <v>10355.09</v>
      </c>
      <c r="L1969" s="51">
        <v>862.92</v>
      </c>
      <c r="M1969" s="51">
        <v>0</v>
      </c>
    </row>
    <row r="1970" spans="1:13" x14ac:dyDescent="0.25">
      <c r="A1970" s="49" t="s">
        <v>6969</v>
      </c>
      <c r="B1970" s="49" t="s">
        <v>107</v>
      </c>
      <c r="C1970" s="49" t="s">
        <v>48</v>
      </c>
      <c r="D1970" s="49" t="s">
        <v>65</v>
      </c>
      <c r="E1970" s="49" t="s">
        <v>9444</v>
      </c>
      <c r="F1970" s="50">
        <v>43335</v>
      </c>
      <c r="G1970" s="91">
        <v>1</v>
      </c>
      <c r="H1970" s="51">
        <v>4223.2299999999996</v>
      </c>
      <c r="I1970" s="51">
        <v>4223.2299999999996</v>
      </c>
      <c r="J1970" s="51">
        <v>0</v>
      </c>
      <c r="K1970" s="51">
        <v>3800.91</v>
      </c>
      <c r="L1970" s="51">
        <v>316.74</v>
      </c>
      <c r="M1970" s="51">
        <v>0</v>
      </c>
    </row>
    <row r="1971" spans="1:13" x14ac:dyDescent="0.25">
      <c r="A1971" s="49" t="s">
        <v>6969</v>
      </c>
      <c r="B1971" s="49" t="s">
        <v>107</v>
      </c>
      <c r="C1971" s="49" t="s">
        <v>48</v>
      </c>
      <c r="D1971" s="49" t="s">
        <v>65</v>
      </c>
      <c r="E1971" s="49" t="s">
        <v>12755</v>
      </c>
      <c r="F1971" s="50">
        <v>44169</v>
      </c>
      <c r="G1971" s="91">
        <v>1</v>
      </c>
      <c r="H1971" s="51">
        <v>10284</v>
      </c>
      <c r="I1971" s="51">
        <v>10284</v>
      </c>
      <c r="J1971" s="51">
        <v>0</v>
      </c>
      <c r="K1971" s="51">
        <v>9255.6</v>
      </c>
      <c r="L1971" s="51">
        <v>771.3</v>
      </c>
      <c r="M1971" s="51">
        <v>0</v>
      </c>
    </row>
    <row r="1972" spans="1:13" x14ac:dyDescent="0.25">
      <c r="A1972" s="49" t="s">
        <v>6969</v>
      </c>
      <c r="B1972" s="49" t="s">
        <v>107</v>
      </c>
      <c r="C1972" s="49" t="s">
        <v>48</v>
      </c>
      <c r="D1972" s="49" t="s">
        <v>65</v>
      </c>
      <c r="E1972" s="49" t="s">
        <v>11596</v>
      </c>
      <c r="F1972" s="50">
        <v>43592</v>
      </c>
      <c r="G1972" s="91">
        <v>1</v>
      </c>
      <c r="H1972" s="51">
        <v>10000</v>
      </c>
      <c r="I1972" s="51">
        <v>10000</v>
      </c>
      <c r="J1972" s="51">
        <v>0</v>
      </c>
      <c r="K1972" s="51">
        <v>9000</v>
      </c>
      <c r="L1972" s="51">
        <v>750</v>
      </c>
      <c r="M1972" s="51">
        <v>0</v>
      </c>
    </row>
    <row r="1973" spans="1:13" x14ac:dyDescent="0.25">
      <c r="A1973" s="49" t="s">
        <v>6969</v>
      </c>
      <c r="B1973" s="49" t="s">
        <v>107</v>
      </c>
      <c r="C1973" s="49" t="s">
        <v>48</v>
      </c>
      <c r="D1973" s="49" t="s">
        <v>65</v>
      </c>
      <c r="E1973" s="49" t="s">
        <v>12280</v>
      </c>
      <c r="F1973" s="50">
        <v>43851</v>
      </c>
      <c r="G1973" s="91">
        <v>1</v>
      </c>
      <c r="H1973" s="51">
        <v>6104.57</v>
      </c>
      <c r="I1973" s="51">
        <v>6104.57</v>
      </c>
      <c r="J1973" s="51">
        <v>0</v>
      </c>
      <c r="K1973" s="51">
        <v>5494.11</v>
      </c>
      <c r="L1973" s="51">
        <v>457.85</v>
      </c>
      <c r="M1973" s="51">
        <v>0</v>
      </c>
    </row>
    <row r="1974" spans="1:13" x14ac:dyDescent="0.25">
      <c r="A1974" s="49" t="s">
        <v>6969</v>
      </c>
      <c r="B1974" s="49" t="s">
        <v>107</v>
      </c>
      <c r="C1974" s="49" t="s">
        <v>48</v>
      </c>
      <c r="D1974" s="49" t="s">
        <v>65</v>
      </c>
      <c r="E1974" s="49" t="s">
        <v>11555</v>
      </c>
      <c r="F1974" s="50">
        <v>43592</v>
      </c>
      <c r="G1974" s="91">
        <v>1</v>
      </c>
      <c r="H1974" s="51">
        <v>34000</v>
      </c>
      <c r="I1974" s="51">
        <v>34000</v>
      </c>
      <c r="J1974" s="51">
        <v>0</v>
      </c>
      <c r="K1974" s="51">
        <v>30600</v>
      </c>
      <c r="L1974" s="51">
        <v>2550</v>
      </c>
      <c r="M1974" s="51">
        <v>0</v>
      </c>
    </row>
    <row r="1975" spans="1:13" x14ac:dyDescent="0.25">
      <c r="A1975" s="49" t="s">
        <v>6969</v>
      </c>
      <c r="B1975" s="49" t="s">
        <v>107</v>
      </c>
      <c r="C1975" s="49" t="s">
        <v>48</v>
      </c>
      <c r="D1975" s="49" t="s">
        <v>65</v>
      </c>
      <c r="E1975" s="49" t="s">
        <v>13162</v>
      </c>
      <c r="F1975" s="50">
        <v>48092</v>
      </c>
      <c r="G1975" s="91">
        <v>0.2</v>
      </c>
      <c r="H1975" s="51">
        <v>9763.93</v>
      </c>
      <c r="I1975" s="51">
        <v>9763.93</v>
      </c>
      <c r="J1975" s="51">
        <v>0</v>
      </c>
      <c r="K1975" s="51">
        <v>8787.5400000000009</v>
      </c>
      <c r="L1975" s="51">
        <v>732.29</v>
      </c>
      <c r="M1975" s="51">
        <v>0</v>
      </c>
    </row>
    <row r="1976" spans="1:13" x14ac:dyDescent="0.25">
      <c r="A1976" s="49" t="s">
        <v>6969</v>
      </c>
      <c r="B1976" s="49" t="s">
        <v>107</v>
      </c>
      <c r="C1976" s="49" t="s">
        <v>48</v>
      </c>
      <c r="D1976" s="49" t="s">
        <v>65</v>
      </c>
      <c r="E1976" s="49" t="s">
        <v>12442</v>
      </c>
      <c r="F1976" s="50">
        <v>48092</v>
      </c>
      <c r="G1976" s="91">
        <v>0.57999999999999996</v>
      </c>
      <c r="H1976" s="51">
        <v>331925.15000000002</v>
      </c>
      <c r="I1976" s="51">
        <v>317096.77</v>
      </c>
      <c r="J1976" s="51">
        <v>-14828.38</v>
      </c>
      <c r="K1976" s="51">
        <v>285387.09999999998</v>
      </c>
      <c r="L1976" s="51">
        <v>9656.5</v>
      </c>
      <c r="M1976" s="51">
        <v>0</v>
      </c>
    </row>
    <row r="1977" spans="1:13" x14ac:dyDescent="0.25">
      <c r="A1977" s="49" t="s">
        <v>6969</v>
      </c>
      <c r="B1977" s="49" t="s">
        <v>107</v>
      </c>
      <c r="C1977" s="49" t="s">
        <v>48</v>
      </c>
      <c r="D1977" s="49" t="s">
        <v>65</v>
      </c>
      <c r="E1977" s="49" t="s">
        <v>12578</v>
      </c>
      <c r="F1977" s="50">
        <v>48092</v>
      </c>
      <c r="G1977" s="91">
        <v>1</v>
      </c>
      <c r="H1977" s="51">
        <v>289130.38</v>
      </c>
      <c r="I1977" s="51">
        <v>289130.38</v>
      </c>
      <c r="J1977" s="51">
        <v>0</v>
      </c>
      <c r="K1977" s="51">
        <v>260217.34</v>
      </c>
      <c r="L1977" s="51">
        <v>0</v>
      </c>
      <c r="M1977" s="51">
        <v>0</v>
      </c>
    </row>
    <row r="1978" spans="1:13" x14ac:dyDescent="0.25">
      <c r="A1978" s="49" t="s">
        <v>6969</v>
      </c>
      <c r="B1978" s="49" t="s">
        <v>107</v>
      </c>
      <c r="C1978" s="49" t="s">
        <v>48</v>
      </c>
      <c r="D1978" s="49" t="s">
        <v>1022</v>
      </c>
      <c r="E1978" s="49" t="s">
        <v>9857</v>
      </c>
      <c r="F1978" s="50">
        <v>43335</v>
      </c>
      <c r="G1978" s="91">
        <v>1</v>
      </c>
      <c r="H1978" s="51">
        <v>7527.38</v>
      </c>
      <c r="I1978" s="51">
        <v>7527.38</v>
      </c>
      <c r="J1978" s="51">
        <v>0</v>
      </c>
      <c r="K1978" s="51">
        <v>6774.64</v>
      </c>
      <c r="L1978" s="51">
        <v>564.55999999999995</v>
      </c>
      <c r="M1978" s="51">
        <v>0</v>
      </c>
    </row>
    <row r="1979" spans="1:13" x14ac:dyDescent="0.25">
      <c r="A1979" s="49" t="s">
        <v>6969</v>
      </c>
      <c r="B1979" s="49" t="s">
        <v>107</v>
      </c>
      <c r="C1979" s="49" t="s">
        <v>48</v>
      </c>
      <c r="D1979" s="49" t="s">
        <v>1022</v>
      </c>
      <c r="E1979" s="49" t="s">
        <v>9387</v>
      </c>
      <c r="F1979" s="50">
        <v>43507</v>
      </c>
      <c r="G1979" s="91">
        <v>1</v>
      </c>
      <c r="H1979" s="51">
        <v>34535.879999999997</v>
      </c>
      <c r="I1979" s="51">
        <v>34535.879999999997</v>
      </c>
      <c r="J1979" s="51">
        <v>0</v>
      </c>
      <c r="K1979" s="51">
        <v>31082.29</v>
      </c>
      <c r="L1979" s="51">
        <v>2590.19</v>
      </c>
      <c r="M1979" s="51">
        <v>0</v>
      </c>
    </row>
    <row r="1980" spans="1:13" x14ac:dyDescent="0.25">
      <c r="A1980" s="49" t="s">
        <v>6969</v>
      </c>
      <c r="B1980" s="49" t="s">
        <v>107</v>
      </c>
      <c r="C1980" s="49" t="s">
        <v>48</v>
      </c>
      <c r="D1980" s="49" t="s">
        <v>561</v>
      </c>
      <c r="E1980" s="49" t="s">
        <v>9279</v>
      </c>
      <c r="F1980" s="50">
        <v>43335</v>
      </c>
      <c r="G1980" s="91">
        <v>1</v>
      </c>
      <c r="H1980" s="51">
        <v>3710.11</v>
      </c>
      <c r="I1980" s="51">
        <v>3710.11</v>
      </c>
      <c r="J1980" s="51">
        <v>0</v>
      </c>
      <c r="K1980" s="51">
        <v>3339.1</v>
      </c>
      <c r="L1980" s="51">
        <v>278.26</v>
      </c>
      <c r="M1980" s="51">
        <v>0</v>
      </c>
    </row>
    <row r="1981" spans="1:13" x14ac:dyDescent="0.25">
      <c r="A1981" s="49" t="s">
        <v>6969</v>
      </c>
      <c r="B1981" s="49" t="s">
        <v>107</v>
      </c>
      <c r="C1981" s="49" t="s">
        <v>48</v>
      </c>
      <c r="D1981" s="49" t="s">
        <v>790</v>
      </c>
      <c r="E1981" s="49" t="s">
        <v>10148</v>
      </c>
      <c r="F1981" s="50">
        <v>43781</v>
      </c>
      <c r="G1981" s="91">
        <v>1</v>
      </c>
      <c r="H1981" s="51">
        <v>21515.46</v>
      </c>
      <c r="I1981" s="51">
        <v>21515.46</v>
      </c>
      <c r="J1981" s="51">
        <v>0</v>
      </c>
      <c r="K1981" s="51">
        <v>19363.91</v>
      </c>
      <c r="L1981" s="51">
        <v>1613.66</v>
      </c>
      <c r="M1981" s="51">
        <v>0</v>
      </c>
    </row>
    <row r="1982" spans="1:13" x14ac:dyDescent="0.25">
      <c r="A1982" s="49" t="s">
        <v>6969</v>
      </c>
      <c r="B1982" s="49" t="s">
        <v>107</v>
      </c>
      <c r="C1982" s="49" t="s">
        <v>48</v>
      </c>
      <c r="D1982" s="49" t="s">
        <v>790</v>
      </c>
      <c r="E1982" s="49" t="s">
        <v>11288</v>
      </c>
      <c r="F1982" s="50">
        <v>43781</v>
      </c>
      <c r="G1982" s="91">
        <v>1</v>
      </c>
      <c r="H1982" s="51">
        <v>100182.7</v>
      </c>
      <c r="I1982" s="51">
        <v>100182.7</v>
      </c>
      <c r="J1982" s="51">
        <v>0</v>
      </c>
      <c r="K1982" s="51">
        <v>90164.43</v>
      </c>
      <c r="L1982" s="51">
        <v>7513.7</v>
      </c>
      <c r="M1982" s="51">
        <v>0</v>
      </c>
    </row>
    <row r="1983" spans="1:13" x14ac:dyDescent="0.25">
      <c r="A1983" s="49" t="s">
        <v>6969</v>
      </c>
      <c r="B1983" s="49" t="s">
        <v>107</v>
      </c>
      <c r="C1983" s="49" t="s">
        <v>48</v>
      </c>
      <c r="D1983" s="49" t="s">
        <v>1703</v>
      </c>
      <c r="E1983" s="49" t="s">
        <v>10191</v>
      </c>
      <c r="F1983" s="50">
        <v>43917</v>
      </c>
      <c r="G1983" s="91">
        <v>0</v>
      </c>
      <c r="H1983" s="51">
        <v>46466.42</v>
      </c>
      <c r="I1983" s="51">
        <v>46466.42</v>
      </c>
      <c r="J1983" s="51">
        <v>0</v>
      </c>
      <c r="K1983" s="51">
        <v>41819.78</v>
      </c>
      <c r="L1983" s="51">
        <v>3484.98</v>
      </c>
      <c r="M1983" s="51">
        <v>0</v>
      </c>
    </row>
    <row r="1984" spans="1:13" x14ac:dyDescent="0.25">
      <c r="A1984" s="49" t="s">
        <v>6969</v>
      </c>
      <c r="B1984" s="49" t="s">
        <v>107</v>
      </c>
      <c r="C1984" s="49" t="s">
        <v>48</v>
      </c>
      <c r="D1984" s="49" t="s">
        <v>1703</v>
      </c>
      <c r="E1984" s="49" t="s">
        <v>10200</v>
      </c>
      <c r="F1984" s="50">
        <v>43917</v>
      </c>
      <c r="G1984" s="91">
        <v>0</v>
      </c>
      <c r="H1984" s="51">
        <v>36492</v>
      </c>
      <c r="I1984" s="51">
        <v>36492</v>
      </c>
      <c r="J1984" s="51">
        <v>0</v>
      </c>
      <c r="K1984" s="51">
        <v>32842.800000000003</v>
      </c>
      <c r="L1984" s="51">
        <v>2736.9</v>
      </c>
      <c r="M1984" s="51">
        <v>0</v>
      </c>
    </row>
    <row r="1985" spans="1:13" x14ac:dyDescent="0.25">
      <c r="A1985" s="49" t="s">
        <v>6969</v>
      </c>
      <c r="B1985" s="49" t="s">
        <v>107</v>
      </c>
      <c r="C1985" s="49" t="s">
        <v>48</v>
      </c>
      <c r="D1985" s="49" t="s">
        <v>1703</v>
      </c>
      <c r="E1985" s="49" t="s">
        <v>11316</v>
      </c>
      <c r="F1985" s="50">
        <v>43588</v>
      </c>
      <c r="G1985" s="91">
        <v>1</v>
      </c>
      <c r="H1985" s="51">
        <v>86596.68</v>
      </c>
      <c r="I1985" s="51">
        <v>86596.68</v>
      </c>
      <c r="J1985" s="51">
        <v>0</v>
      </c>
      <c r="K1985" s="51">
        <v>77937.009999999995</v>
      </c>
      <c r="L1985" s="51">
        <v>6494.75</v>
      </c>
      <c r="M1985" s="51">
        <v>0</v>
      </c>
    </row>
    <row r="1986" spans="1:13" x14ac:dyDescent="0.25">
      <c r="A1986" s="49" t="s">
        <v>6969</v>
      </c>
      <c r="B1986" s="49" t="s">
        <v>107</v>
      </c>
      <c r="C1986" s="49" t="s">
        <v>48</v>
      </c>
      <c r="D1986" s="49" t="s">
        <v>1703</v>
      </c>
      <c r="E1986" s="49" t="s">
        <v>12393</v>
      </c>
      <c r="F1986" s="50">
        <v>48092</v>
      </c>
      <c r="G1986" s="91">
        <v>0</v>
      </c>
      <c r="H1986" s="51">
        <v>15757.22</v>
      </c>
      <c r="I1986" s="51">
        <v>15757.22</v>
      </c>
      <c r="J1986" s="51">
        <v>0</v>
      </c>
      <c r="K1986" s="51">
        <v>14181.5</v>
      </c>
      <c r="L1986" s="51">
        <v>1181.79</v>
      </c>
      <c r="M1986" s="51">
        <v>0</v>
      </c>
    </row>
    <row r="1987" spans="1:13" x14ac:dyDescent="0.25">
      <c r="A1987" s="49" t="s">
        <v>6969</v>
      </c>
      <c r="B1987" s="49" t="s">
        <v>107</v>
      </c>
      <c r="C1987" s="49" t="s">
        <v>48</v>
      </c>
      <c r="D1987" s="49" t="s">
        <v>1703</v>
      </c>
      <c r="E1987" s="49" t="s">
        <v>12443</v>
      </c>
      <c r="F1987" s="50">
        <v>48092</v>
      </c>
      <c r="G1987" s="91">
        <v>0.5</v>
      </c>
      <c r="H1987" s="51">
        <v>129972.64</v>
      </c>
      <c r="I1987" s="51">
        <v>129972.64</v>
      </c>
      <c r="J1987" s="51">
        <v>0</v>
      </c>
      <c r="K1987" s="51">
        <v>116975.38</v>
      </c>
      <c r="L1987" s="51">
        <v>0</v>
      </c>
      <c r="M1987" s="51">
        <v>0</v>
      </c>
    </row>
    <row r="1988" spans="1:13" x14ac:dyDescent="0.25">
      <c r="A1988" s="49" t="s">
        <v>6969</v>
      </c>
      <c r="B1988" s="49" t="s">
        <v>107</v>
      </c>
      <c r="C1988" s="49" t="s">
        <v>48</v>
      </c>
      <c r="D1988" s="49" t="s">
        <v>1703</v>
      </c>
      <c r="E1988" s="49" t="s">
        <v>12412</v>
      </c>
      <c r="F1988" s="50">
        <v>48092</v>
      </c>
      <c r="G1988" s="91">
        <v>0.5</v>
      </c>
      <c r="H1988" s="51">
        <v>675081.42</v>
      </c>
      <c r="I1988" s="51">
        <v>675081.42</v>
      </c>
      <c r="J1988" s="51">
        <v>0</v>
      </c>
      <c r="K1988" s="51">
        <v>607573.28</v>
      </c>
      <c r="L1988" s="51">
        <v>0</v>
      </c>
      <c r="M1988" s="51">
        <v>0</v>
      </c>
    </row>
    <row r="1989" spans="1:13" x14ac:dyDescent="0.25">
      <c r="A1989" s="49" t="s">
        <v>6969</v>
      </c>
      <c r="B1989" s="49" t="s">
        <v>107</v>
      </c>
      <c r="C1989" s="49" t="s">
        <v>48</v>
      </c>
      <c r="D1989" s="49" t="s">
        <v>1703</v>
      </c>
      <c r="E1989" s="49" t="s">
        <v>10158</v>
      </c>
      <c r="F1989" s="50">
        <v>48092</v>
      </c>
      <c r="G1989" s="91">
        <v>0</v>
      </c>
      <c r="H1989" s="51">
        <v>148300.79</v>
      </c>
      <c r="I1989" s="51">
        <v>148300.79</v>
      </c>
      <c r="J1989" s="51">
        <v>0</v>
      </c>
      <c r="K1989" s="51">
        <v>133470.71</v>
      </c>
      <c r="L1989" s="51">
        <v>0</v>
      </c>
      <c r="M1989" s="51">
        <v>0</v>
      </c>
    </row>
    <row r="1990" spans="1:13" x14ac:dyDescent="0.25">
      <c r="A1990" s="49" t="s">
        <v>6969</v>
      </c>
      <c r="B1990" s="49" t="s">
        <v>107</v>
      </c>
      <c r="C1990" s="49" t="s">
        <v>260</v>
      </c>
      <c r="D1990" s="49" t="s">
        <v>1463</v>
      </c>
      <c r="E1990" s="49" t="s">
        <v>9491</v>
      </c>
      <c r="F1990" s="50">
        <v>44389</v>
      </c>
      <c r="G1990" s="91">
        <v>0</v>
      </c>
      <c r="H1990" s="51">
        <v>10163.59</v>
      </c>
      <c r="I1990" s="51">
        <v>0</v>
      </c>
      <c r="J1990" s="51">
        <v>-10163.59</v>
      </c>
      <c r="K1990" s="51">
        <v>0</v>
      </c>
      <c r="L1990" s="51">
        <v>762.27</v>
      </c>
      <c r="M1990" s="51">
        <v>0</v>
      </c>
    </row>
    <row r="1991" spans="1:13" x14ac:dyDescent="0.25">
      <c r="A1991" s="49" t="s">
        <v>6969</v>
      </c>
      <c r="B1991" s="49" t="s">
        <v>107</v>
      </c>
      <c r="C1991" s="49" t="s">
        <v>260</v>
      </c>
      <c r="D1991" s="49" t="s">
        <v>259</v>
      </c>
      <c r="E1991" s="49" t="s">
        <v>12936</v>
      </c>
      <c r="F1991" s="50">
        <v>43265</v>
      </c>
      <c r="G1991" s="91">
        <v>0.1</v>
      </c>
      <c r="H1991" s="51">
        <v>6626.47</v>
      </c>
      <c r="I1991" s="51">
        <v>6626.47</v>
      </c>
      <c r="J1991" s="51">
        <v>0</v>
      </c>
      <c r="K1991" s="51">
        <v>5963.82</v>
      </c>
      <c r="L1991" s="51">
        <v>496.99</v>
      </c>
      <c r="M1991" s="51">
        <v>0</v>
      </c>
    </row>
    <row r="1992" spans="1:13" x14ac:dyDescent="0.25">
      <c r="A1992" s="49" t="s">
        <v>6969</v>
      </c>
      <c r="B1992" s="49" t="s">
        <v>107</v>
      </c>
      <c r="C1992" s="49" t="s">
        <v>260</v>
      </c>
      <c r="D1992" s="49" t="s">
        <v>259</v>
      </c>
      <c r="E1992" s="49" t="s">
        <v>12970</v>
      </c>
      <c r="F1992" s="50">
        <v>43265</v>
      </c>
      <c r="G1992" s="91">
        <v>1</v>
      </c>
      <c r="H1992" s="51">
        <v>3940.12</v>
      </c>
      <c r="I1992" s="51">
        <v>3940.12</v>
      </c>
      <c r="J1992" s="51">
        <v>0</v>
      </c>
      <c r="K1992" s="51">
        <v>3546.11</v>
      </c>
      <c r="L1992" s="51">
        <v>295.51</v>
      </c>
      <c r="M1992" s="51">
        <v>0</v>
      </c>
    </row>
    <row r="1993" spans="1:13" x14ac:dyDescent="0.25">
      <c r="A1993" s="49" t="s">
        <v>6969</v>
      </c>
      <c r="B1993" s="49" t="s">
        <v>107</v>
      </c>
      <c r="C1993" s="49" t="s">
        <v>260</v>
      </c>
      <c r="D1993" s="49" t="s">
        <v>259</v>
      </c>
      <c r="E1993" s="49" t="s">
        <v>12963</v>
      </c>
      <c r="F1993" s="50">
        <v>43294</v>
      </c>
      <c r="G1993" s="91">
        <v>0.1</v>
      </c>
      <c r="H1993" s="51">
        <v>7676.84</v>
      </c>
      <c r="I1993" s="51">
        <v>7676.84</v>
      </c>
      <c r="J1993" s="51">
        <v>0</v>
      </c>
      <c r="K1993" s="51">
        <v>6909.16</v>
      </c>
      <c r="L1993" s="51">
        <v>575.76</v>
      </c>
      <c r="M1993" s="51">
        <v>0</v>
      </c>
    </row>
    <row r="1994" spans="1:13" x14ac:dyDescent="0.25">
      <c r="A1994" s="49" t="s">
        <v>6969</v>
      </c>
      <c r="B1994" s="49" t="s">
        <v>107</v>
      </c>
      <c r="C1994" s="49" t="s">
        <v>260</v>
      </c>
      <c r="D1994" s="49" t="s">
        <v>1136</v>
      </c>
      <c r="E1994" s="49" t="s">
        <v>9751</v>
      </c>
      <c r="F1994" s="50">
        <v>44246</v>
      </c>
      <c r="G1994" s="91">
        <v>0</v>
      </c>
      <c r="H1994" s="51">
        <v>8404.9</v>
      </c>
      <c r="I1994" s="51">
        <v>8404.9</v>
      </c>
      <c r="J1994" s="51">
        <v>0</v>
      </c>
      <c r="K1994" s="51">
        <v>7564.41</v>
      </c>
      <c r="L1994" s="51">
        <v>630.37</v>
      </c>
      <c r="M1994" s="51">
        <v>0</v>
      </c>
    </row>
    <row r="1995" spans="1:13" x14ac:dyDescent="0.25">
      <c r="A1995" s="49" t="s">
        <v>6969</v>
      </c>
      <c r="B1995" s="49" t="s">
        <v>107</v>
      </c>
      <c r="C1995" s="49" t="s">
        <v>117</v>
      </c>
      <c r="D1995" s="49" t="s">
        <v>116</v>
      </c>
      <c r="E1995" s="49" t="s">
        <v>9717</v>
      </c>
      <c r="F1995" s="50">
        <v>43265</v>
      </c>
      <c r="G1995" s="91">
        <v>0</v>
      </c>
      <c r="H1995" s="51">
        <v>4270</v>
      </c>
      <c r="I1995" s="51">
        <v>4270</v>
      </c>
      <c r="J1995" s="51">
        <v>0</v>
      </c>
      <c r="K1995" s="51">
        <v>3843</v>
      </c>
      <c r="L1995" s="51">
        <v>320.25</v>
      </c>
      <c r="M1995" s="51">
        <v>0</v>
      </c>
    </row>
    <row r="1996" spans="1:13" x14ac:dyDescent="0.25">
      <c r="A1996" s="49" t="s">
        <v>6969</v>
      </c>
      <c r="B1996" s="49" t="s">
        <v>107</v>
      </c>
      <c r="C1996" s="49" t="s">
        <v>131</v>
      </c>
      <c r="D1996" s="49" t="s">
        <v>1685</v>
      </c>
      <c r="E1996" s="49" t="s">
        <v>10620</v>
      </c>
      <c r="F1996" s="50">
        <v>48092</v>
      </c>
      <c r="G1996" s="91">
        <v>1</v>
      </c>
      <c r="H1996" s="51">
        <v>279979</v>
      </c>
      <c r="I1996" s="51">
        <v>279979</v>
      </c>
      <c r="J1996" s="51">
        <v>0</v>
      </c>
      <c r="K1996" s="51">
        <v>251981.1</v>
      </c>
      <c r="L1996" s="51">
        <v>0</v>
      </c>
      <c r="M1996" s="51">
        <v>0</v>
      </c>
    </row>
    <row r="1997" spans="1:13" x14ac:dyDescent="0.25">
      <c r="A1997" s="49" t="s">
        <v>6969</v>
      </c>
      <c r="B1997" s="49" t="s">
        <v>107</v>
      </c>
      <c r="C1997" s="49" t="s">
        <v>131</v>
      </c>
      <c r="D1997" s="49" t="s">
        <v>1685</v>
      </c>
      <c r="E1997" s="49" t="s">
        <v>10520</v>
      </c>
      <c r="F1997" s="50">
        <v>43598</v>
      </c>
      <c r="G1997" s="91">
        <v>0</v>
      </c>
      <c r="H1997" s="51">
        <v>10174.040000000001</v>
      </c>
      <c r="I1997" s="51">
        <v>10174.040000000001</v>
      </c>
      <c r="J1997" s="51">
        <v>0</v>
      </c>
      <c r="K1997" s="51">
        <v>9156.64</v>
      </c>
      <c r="L1997" s="51">
        <v>763.05</v>
      </c>
      <c r="M1997" s="51">
        <v>0</v>
      </c>
    </row>
    <row r="1998" spans="1:13" x14ac:dyDescent="0.25">
      <c r="A1998" s="49" t="s">
        <v>6969</v>
      </c>
      <c r="B1998" s="49" t="s">
        <v>107</v>
      </c>
      <c r="C1998" s="49" t="s">
        <v>131</v>
      </c>
      <c r="D1998" s="49" t="s">
        <v>1685</v>
      </c>
      <c r="E1998" s="49" t="s">
        <v>10619</v>
      </c>
      <c r="F1998" s="50">
        <v>43410</v>
      </c>
      <c r="G1998" s="91">
        <v>1</v>
      </c>
      <c r="H1998" s="51">
        <v>4258.6000000000004</v>
      </c>
      <c r="I1998" s="51">
        <v>4258.6000000000004</v>
      </c>
      <c r="J1998" s="51">
        <v>0</v>
      </c>
      <c r="K1998" s="51">
        <v>3832.74</v>
      </c>
      <c r="L1998" s="51">
        <v>319.39999999999998</v>
      </c>
      <c r="M1998" s="51">
        <v>0</v>
      </c>
    </row>
    <row r="1999" spans="1:13" x14ac:dyDescent="0.25">
      <c r="A1999" s="49" t="s">
        <v>6969</v>
      </c>
      <c r="B1999" s="49" t="s">
        <v>107</v>
      </c>
      <c r="C1999" s="49" t="s">
        <v>131</v>
      </c>
      <c r="D1999" s="49" t="s">
        <v>1685</v>
      </c>
      <c r="E1999" s="49" t="s">
        <v>10869</v>
      </c>
      <c r="F1999" s="50">
        <v>43864</v>
      </c>
      <c r="G1999" s="91">
        <v>0</v>
      </c>
      <c r="H1999" s="51">
        <v>14825.96</v>
      </c>
      <c r="I1999" s="51">
        <v>14825.96</v>
      </c>
      <c r="J1999" s="51">
        <v>0</v>
      </c>
      <c r="K1999" s="51">
        <v>13343.36</v>
      </c>
      <c r="L1999" s="51">
        <v>1111.95</v>
      </c>
      <c r="M1999" s="51">
        <v>0</v>
      </c>
    </row>
    <row r="2000" spans="1:13" x14ac:dyDescent="0.25">
      <c r="A2000" s="49" t="s">
        <v>6969</v>
      </c>
      <c r="B2000" s="49" t="s">
        <v>107</v>
      </c>
      <c r="C2000" s="49" t="s">
        <v>131</v>
      </c>
      <c r="D2000" s="49" t="s">
        <v>1508</v>
      </c>
      <c r="E2000" s="49" t="s">
        <v>12654</v>
      </c>
      <c r="F2000" s="50">
        <v>48092</v>
      </c>
      <c r="G2000" s="91">
        <v>0</v>
      </c>
      <c r="H2000" s="51">
        <v>108390.21</v>
      </c>
      <c r="I2000" s="51">
        <v>108390.21</v>
      </c>
      <c r="J2000" s="51">
        <v>0</v>
      </c>
      <c r="K2000" s="51">
        <v>97551.19</v>
      </c>
      <c r="L2000" s="51">
        <v>8129.27</v>
      </c>
      <c r="M2000" s="51">
        <v>0</v>
      </c>
    </row>
    <row r="2001" spans="1:13" x14ac:dyDescent="0.25">
      <c r="A2001" s="49" t="s">
        <v>6969</v>
      </c>
      <c r="B2001" s="49" t="s">
        <v>107</v>
      </c>
      <c r="C2001" s="49" t="s">
        <v>131</v>
      </c>
      <c r="D2001" s="49" t="s">
        <v>1508</v>
      </c>
      <c r="E2001" s="49" t="s">
        <v>12001</v>
      </c>
      <c r="F2001" s="50">
        <v>48092</v>
      </c>
      <c r="G2001" s="91">
        <v>0</v>
      </c>
      <c r="H2001" s="51">
        <v>313207.78000000003</v>
      </c>
      <c r="I2001" s="51">
        <v>0</v>
      </c>
      <c r="J2001" s="51">
        <v>-313207.78000000003</v>
      </c>
      <c r="K2001" s="51">
        <v>0</v>
      </c>
      <c r="L2001" s="51">
        <v>0</v>
      </c>
      <c r="M2001" s="51">
        <v>0</v>
      </c>
    </row>
    <row r="2002" spans="1:13" x14ac:dyDescent="0.25">
      <c r="A2002" s="49" t="s">
        <v>6969</v>
      </c>
      <c r="B2002" s="49" t="s">
        <v>107</v>
      </c>
      <c r="C2002" s="49" t="s">
        <v>131</v>
      </c>
      <c r="D2002" s="49" t="s">
        <v>1508</v>
      </c>
      <c r="E2002" s="49" t="s">
        <v>12030</v>
      </c>
      <c r="F2002" s="50">
        <v>48092</v>
      </c>
      <c r="G2002" s="91">
        <v>0</v>
      </c>
      <c r="H2002" s="51">
        <v>268263</v>
      </c>
      <c r="I2002" s="51">
        <v>0</v>
      </c>
      <c r="J2002" s="51">
        <v>-268263</v>
      </c>
      <c r="K2002" s="51">
        <v>0</v>
      </c>
      <c r="L2002" s="51">
        <v>0</v>
      </c>
      <c r="M2002" s="51">
        <v>0</v>
      </c>
    </row>
    <row r="2003" spans="1:13" x14ac:dyDescent="0.25">
      <c r="A2003" s="49" t="s">
        <v>6969</v>
      </c>
      <c r="B2003" s="49" t="s">
        <v>107</v>
      </c>
      <c r="C2003" s="49" t="s">
        <v>131</v>
      </c>
      <c r="D2003" s="49" t="s">
        <v>1508</v>
      </c>
      <c r="E2003" s="49" t="s">
        <v>12087</v>
      </c>
      <c r="F2003" s="50">
        <v>48092</v>
      </c>
      <c r="G2003" s="91">
        <v>0</v>
      </c>
      <c r="H2003" s="51">
        <v>324451.56</v>
      </c>
      <c r="I2003" s="51">
        <v>0</v>
      </c>
      <c r="J2003" s="51">
        <v>-324451.56</v>
      </c>
      <c r="K2003" s="51">
        <v>0</v>
      </c>
      <c r="L2003" s="51">
        <v>0</v>
      </c>
      <c r="M2003" s="51">
        <v>0</v>
      </c>
    </row>
    <row r="2004" spans="1:13" x14ac:dyDescent="0.25">
      <c r="A2004" s="49" t="s">
        <v>6969</v>
      </c>
      <c r="B2004" s="49" t="s">
        <v>107</v>
      </c>
      <c r="C2004" s="49" t="s">
        <v>131</v>
      </c>
      <c r="D2004" s="49" t="s">
        <v>1508</v>
      </c>
      <c r="E2004" s="49" t="s">
        <v>12056</v>
      </c>
      <c r="F2004" s="50">
        <v>48092</v>
      </c>
      <c r="G2004" s="91">
        <v>0</v>
      </c>
      <c r="H2004" s="51">
        <v>271397.27</v>
      </c>
      <c r="I2004" s="51">
        <v>0</v>
      </c>
      <c r="J2004" s="51">
        <v>-271397.27</v>
      </c>
      <c r="K2004" s="51">
        <v>0</v>
      </c>
      <c r="L2004" s="51">
        <v>0</v>
      </c>
      <c r="M2004" s="51">
        <v>0</v>
      </c>
    </row>
    <row r="2005" spans="1:13" x14ac:dyDescent="0.25">
      <c r="A2005" s="49" t="s">
        <v>6969</v>
      </c>
      <c r="B2005" s="49" t="s">
        <v>107</v>
      </c>
      <c r="C2005" s="49" t="s">
        <v>131</v>
      </c>
      <c r="D2005" s="49" t="s">
        <v>1508</v>
      </c>
      <c r="E2005" s="49" t="s">
        <v>12234</v>
      </c>
      <c r="F2005" s="50">
        <v>48092</v>
      </c>
      <c r="G2005" s="91">
        <v>0</v>
      </c>
      <c r="H2005" s="51">
        <v>30909862.5</v>
      </c>
      <c r="I2005" s="51">
        <v>42304875.030000001</v>
      </c>
      <c r="J2005" s="51">
        <v>11395012.529999999</v>
      </c>
      <c r="K2005" s="51">
        <v>38074387.530000001</v>
      </c>
      <c r="L2005" s="51">
        <v>206281.05</v>
      </c>
      <c r="M2005" s="51">
        <v>206281.05</v>
      </c>
    </row>
    <row r="2006" spans="1:13" x14ac:dyDescent="0.25">
      <c r="A2006" s="49" t="s">
        <v>6969</v>
      </c>
      <c r="B2006" s="49" t="s">
        <v>107</v>
      </c>
      <c r="C2006" s="49" t="s">
        <v>131</v>
      </c>
      <c r="D2006" s="49" t="s">
        <v>1508</v>
      </c>
      <c r="E2006" s="49" t="s">
        <v>12312</v>
      </c>
      <c r="F2006" s="50">
        <v>48092</v>
      </c>
      <c r="G2006" s="91">
        <v>0.6</v>
      </c>
      <c r="H2006" s="51">
        <v>1708742.51</v>
      </c>
      <c r="I2006" s="51">
        <v>0</v>
      </c>
      <c r="J2006" s="51">
        <v>-1708742.51</v>
      </c>
      <c r="K2006" s="51">
        <v>0</v>
      </c>
      <c r="L2006" s="51">
        <v>0</v>
      </c>
      <c r="M2006" s="51">
        <v>0</v>
      </c>
    </row>
    <row r="2007" spans="1:13" x14ac:dyDescent="0.25">
      <c r="A2007" s="49" t="s">
        <v>6969</v>
      </c>
      <c r="B2007" s="49" t="s">
        <v>107</v>
      </c>
      <c r="C2007" s="49" t="s">
        <v>131</v>
      </c>
      <c r="D2007" s="49" t="s">
        <v>1508</v>
      </c>
      <c r="E2007" s="49" t="s">
        <v>12300</v>
      </c>
      <c r="F2007" s="50">
        <v>48092</v>
      </c>
      <c r="G2007" s="91">
        <v>0</v>
      </c>
      <c r="H2007" s="51">
        <v>3443659.44</v>
      </c>
      <c r="I2007" s="51">
        <v>0</v>
      </c>
      <c r="J2007" s="51">
        <v>-3443659.44</v>
      </c>
      <c r="K2007" s="51">
        <v>0</v>
      </c>
      <c r="L2007" s="51">
        <v>0</v>
      </c>
      <c r="M2007" s="51">
        <v>0</v>
      </c>
    </row>
    <row r="2008" spans="1:13" x14ac:dyDescent="0.25">
      <c r="A2008" s="49" t="s">
        <v>6969</v>
      </c>
      <c r="B2008" s="49" t="s">
        <v>107</v>
      </c>
      <c r="C2008" s="49" t="s">
        <v>131</v>
      </c>
      <c r="D2008" s="49" t="s">
        <v>1508</v>
      </c>
      <c r="E2008" s="49" t="s">
        <v>12282</v>
      </c>
      <c r="F2008" s="50">
        <v>48092</v>
      </c>
      <c r="G2008" s="91">
        <v>0</v>
      </c>
      <c r="H2008" s="51">
        <v>2086937.91</v>
      </c>
      <c r="I2008" s="51">
        <v>0</v>
      </c>
      <c r="J2008" s="51">
        <v>-2086937.91</v>
      </c>
      <c r="K2008" s="51">
        <v>0</v>
      </c>
      <c r="L2008" s="51">
        <v>0</v>
      </c>
      <c r="M2008" s="51">
        <v>0</v>
      </c>
    </row>
    <row r="2009" spans="1:13" x14ac:dyDescent="0.25">
      <c r="A2009" s="49" t="s">
        <v>6969</v>
      </c>
      <c r="B2009" s="49" t="s">
        <v>107</v>
      </c>
      <c r="C2009" s="49" t="s">
        <v>131</v>
      </c>
      <c r="D2009" s="49" t="s">
        <v>1508</v>
      </c>
      <c r="E2009" s="49" t="s">
        <v>12276</v>
      </c>
      <c r="F2009" s="50">
        <v>48092</v>
      </c>
      <c r="G2009" s="91">
        <v>0</v>
      </c>
      <c r="H2009" s="51">
        <v>1812654.09</v>
      </c>
      <c r="I2009" s="51">
        <v>0</v>
      </c>
      <c r="J2009" s="51">
        <v>-1812654.09</v>
      </c>
      <c r="K2009" s="51">
        <v>0</v>
      </c>
      <c r="L2009" s="51">
        <v>0</v>
      </c>
      <c r="M2009" s="51">
        <v>0</v>
      </c>
    </row>
    <row r="2010" spans="1:13" x14ac:dyDescent="0.25">
      <c r="A2010" s="49" t="s">
        <v>6969</v>
      </c>
      <c r="B2010" s="49" t="s">
        <v>107</v>
      </c>
      <c r="C2010" s="49" t="s">
        <v>131</v>
      </c>
      <c r="D2010" s="49" t="s">
        <v>1508</v>
      </c>
      <c r="E2010" s="49" t="s">
        <v>12099</v>
      </c>
      <c r="F2010" s="50">
        <v>48092</v>
      </c>
      <c r="G2010" s="91">
        <v>0</v>
      </c>
      <c r="H2010" s="51">
        <v>281604.12</v>
      </c>
      <c r="I2010" s="51">
        <v>0</v>
      </c>
      <c r="J2010" s="51">
        <v>-281604.12</v>
      </c>
      <c r="K2010" s="51">
        <v>0</v>
      </c>
      <c r="L2010" s="51">
        <v>0</v>
      </c>
      <c r="M2010" s="51">
        <v>0</v>
      </c>
    </row>
    <row r="2011" spans="1:13" x14ac:dyDescent="0.25">
      <c r="A2011" s="49" t="s">
        <v>6969</v>
      </c>
      <c r="B2011" s="49" t="s">
        <v>107</v>
      </c>
      <c r="C2011" s="49" t="s">
        <v>131</v>
      </c>
      <c r="D2011" s="49" t="s">
        <v>1508</v>
      </c>
      <c r="E2011" s="49" t="s">
        <v>12258</v>
      </c>
      <c r="F2011" s="50">
        <v>48092</v>
      </c>
      <c r="G2011" s="91">
        <v>0</v>
      </c>
      <c r="H2011" s="51">
        <v>478958</v>
      </c>
      <c r="I2011" s="51">
        <v>0</v>
      </c>
      <c r="J2011" s="51">
        <v>-478958</v>
      </c>
      <c r="K2011" s="51">
        <v>0</v>
      </c>
      <c r="L2011" s="51">
        <v>0</v>
      </c>
      <c r="M2011" s="51">
        <v>0</v>
      </c>
    </row>
    <row r="2012" spans="1:13" x14ac:dyDescent="0.25">
      <c r="A2012" s="49" t="s">
        <v>6969</v>
      </c>
      <c r="B2012" s="49" t="s">
        <v>107</v>
      </c>
      <c r="C2012" s="49" t="s">
        <v>131</v>
      </c>
      <c r="D2012" s="49" t="s">
        <v>1508</v>
      </c>
      <c r="E2012" s="49" t="s">
        <v>12094</v>
      </c>
      <c r="F2012" s="50">
        <v>48092</v>
      </c>
      <c r="G2012" s="91">
        <v>0</v>
      </c>
      <c r="H2012" s="51">
        <v>185151</v>
      </c>
      <c r="I2012" s="51">
        <v>66802.850000000006</v>
      </c>
      <c r="J2012" s="51">
        <v>-118348.15</v>
      </c>
      <c r="K2012" s="51">
        <v>60122.57</v>
      </c>
      <c r="L2012" s="51">
        <v>0</v>
      </c>
      <c r="M2012" s="51">
        <v>0</v>
      </c>
    </row>
    <row r="2013" spans="1:13" x14ac:dyDescent="0.25">
      <c r="A2013" s="49" t="s">
        <v>6969</v>
      </c>
      <c r="B2013" s="49" t="s">
        <v>107</v>
      </c>
      <c r="C2013" s="49" t="s">
        <v>131</v>
      </c>
      <c r="D2013" s="49" t="s">
        <v>608</v>
      </c>
      <c r="E2013" s="49" t="s">
        <v>12977</v>
      </c>
      <c r="F2013" s="50">
        <v>44089</v>
      </c>
      <c r="G2013" s="91">
        <v>0</v>
      </c>
      <c r="H2013" s="51">
        <v>3406.33</v>
      </c>
      <c r="I2013" s="51">
        <v>0</v>
      </c>
      <c r="J2013" s="51">
        <v>-3406.33</v>
      </c>
      <c r="K2013" s="51">
        <v>0</v>
      </c>
      <c r="L2013" s="51">
        <v>255.48</v>
      </c>
      <c r="M2013" s="51">
        <v>0</v>
      </c>
    </row>
    <row r="2014" spans="1:13" x14ac:dyDescent="0.25">
      <c r="A2014" s="49" t="s">
        <v>6969</v>
      </c>
      <c r="B2014" s="49" t="s">
        <v>107</v>
      </c>
      <c r="C2014" s="49" t="s">
        <v>131</v>
      </c>
      <c r="D2014" s="49" t="s">
        <v>608</v>
      </c>
      <c r="E2014" s="49" t="s">
        <v>12003</v>
      </c>
      <c r="F2014" s="50">
        <v>43599</v>
      </c>
      <c r="G2014" s="91">
        <v>0.3</v>
      </c>
      <c r="H2014" s="51">
        <v>24656.39</v>
      </c>
      <c r="I2014" s="51">
        <v>24656.39</v>
      </c>
      <c r="J2014" s="51">
        <v>0</v>
      </c>
      <c r="K2014" s="51">
        <v>22190.75</v>
      </c>
      <c r="L2014" s="51">
        <v>1849.23</v>
      </c>
      <c r="M2014" s="51">
        <v>0</v>
      </c>
    </row>
    <row r="2015" spans="1:13" x14ac:dyDescent="0.25">
      <c r="A2015" s="49" t="s">
        <v>6969</v>
      </c>
      <c r="B2015" s="49" t="s">
        <v>107</v>
      </c>
      <c r="C2015" s="49" t="s">
        <v>131</v>
      </c>
      <c r="D2015" s="49" t="s">
        <v>464</v>
      </c>
      <c r="E2015" s="49" t="s">
        <v>12255</v>
      </c>
      <c r="F2015" s="50">
        <v>43598</v>
      </c>
      <c r="G2015" s="91">
        <v>1</v>
      </c>
      <c r="H2015" s="51">
        <v>28268.59</v>
      </c>
      <c r="I2015" s="51">
        <v>28268.59</v>
      </c>
      <c r="J2015" s="51">
        <v>0</v>
      </c>
      <c r="K2015" s="51">
        <v>25441.73</v>
      </c>
      <c r="L2015" s="51">
        <v>2120.15</v>
      </c>
      <c r="M2015" s="51">
        <v>0</v>
      </c>
    </row>
    <row r="2016" spans="1:13" x14ac:dyDescent="0.25">
      <c r="A2016" s="49" t="s">
        <v>6969</v>
      </c>
      <c r="B2016" s="49" t="s">
        <v>107</v>
      </c>
      <c r="C2016" s="49" t="s">
        <v>131</v>
      </c>
      <c r="D2016" s="49" t="s">
        <v>464</v>
      </c>
      <c r="E2016" s="49" t="s">
        <v>11838</v>
      </c>
      <c r="F2016" s="50">
        <v>43294</v>
      </c>
      <c r="G2016" s="91">
        <v>1</v>
      </c>
      <c r="H2016" s="51">
        <v>9017.86</v>
      </c>
      <c r="I2016" s="51">
        <v>9017.86</v>
      </c>
      <c r="J2016" s="51">
        <v>0</v>
      </c>
      <c r="K2016" s="51">
        <v>8116.07</v>
      </c>
      <c r="L2016" s="51">
        <v>676.34</v>
      </c>
      <c r="M2016" s="51">
        <v>0</v>
      </c>
    </row>
    <row r="2017" spans="1:13" x14ac:dyDescent="0.25">
      <c r="A2017" s="49" t="s">
        <v>6969</v>
      </c>
      <c r="B2017" s="49" t="s">
        <v>107</v>
      </c>
      <c r="C2017" s="49" t="s">
        <v>131</v>
      </c>
      <c r="D2017" s="49" t="s">
        <v>464</v>
      </c>
      <c r="E2017" s="49" t="s">
        <v>11085</v>
      </c>
      <c r="F2017" s="50">
        <v>43678</v>
      </c>
      <c r="G2017" s="91">
        <v>1</v>
      </c>
      <c r="H2017" s="51">
        <v>0</v>
      </c>
      <c r="I2017" s="51">
        <v>0</v>
      </c>
      <c r="J2017" s="51">
        <v>0</v>
      </c>
      <c r="K2017" s="51">
        <v>0</v>
      </c>
      <c r="L2017" s="51">
        <v>0</v>
      </c>
      <c r="M2017" s="51">
        <v>0</v>
      </c>
    </row>
    <row r="2018" spans="1:13" x14ac:dyDescent="0.25">
      <c r="A2018" s="49" t="s">
        <v>6969</v>
      </c>
      <c r="B2018" s="49" t="s">
        <v>107</v>
      </c>
      <c r="C2018" s="49" t="s">
        <v>131</v>
      </c>
      <c r="D2018" s="49" t="s">
        <v>464</v>
      </c>
      <c r="E2018" s="49" t="s">
        <v>11154</v>
      </c>
      <c r="F2018" s="50">
        <v>43357</v>
      </c>
      <c r="G2018" s="91">
        <v>1</v>
      </c>
      <c r="H2018" s="51">
        <v>8479.2199999999993</v>
      </c>
      <c r="I2018" s="51">
        <v>8479.2199999999993</v>
      </c>
      <c r="J2018" s="51">
        <v>0</v>
      </c>
      <c r="K2018" s="51">
        <v>7631.3</v>
      </c>
      <c r="L2018" s="51">
        <v>635.94000000000005</v>
      </c>
      <c r="M2018" s="51">
        <v>0</v>
      </c>
    </row>
    <row r="2019" spans="1:13" x14ac:dyDescent="0.25">
      <c r="A2019" s="49" t="s">
        <v>6969</v>
      </c>
      <c r="B2019" s="49" t="s">
        <v>107</v>
      </c>
      <c r="C2019" s="49" t="s">
        <v>131</v>
      </c>
      <c r="D2019" s="49" t="s">
        <v>613</v>
      </c>
      <c r="E2019" s="49" t="s">
        <v>10172</v>
      </c>
      <c r="F2019" s="50">
        <v>43917</v>
      </c>
      <c r="G2019" s="91">
        <v>0</v>
      </c>
      <c r="H2019" s="51">
        <v>79420.12</v>
      </c>
      <c r="I2019" s="51">
        <v>79420.12</v>
      </c>
      <c r="J2019" s="51">
        <v>0</v>
      </c>
      <c r="K2019" s="51">
        <v>71478.11</v>
      </c>
      <c r="L2019" s="51">
        <v>5956.51</v>
      </c>
      <c r="M2019" s="51">
        <v>0</v>
      </c>
    </row>
    <row r="2020" spans="1:13" x14ac:dyDescent="0.25">
      <c r="A2020" s="49" t="s">
        <v>6969</v>
      </c>
      <c r="B2020" s="49" t="s">
        <v>107</v>
      </c>
      <c r="C2020" s="49" t="s">
        <v>131</v>
      </c>
      <c r="D2020" s="49" t="s">
        <v>613</v>
      </c>
      <c r="E2020" s="49" t="s">
        <v>9244</v>
      </c>
      <c r="F2020" s="50">
        <v>43654</v>
      </c>
      <c r="G2020" s="91">
        <v>0.33</v>
      </c>
      <c r="H2020" s="51">
        <v>106573.45</v>
      </c>
      <c r="I2020" s="51">
        <v>106573.45</v>
      </c>
      <c r="J2020" s="51">
        <v>0</v>
      </c>
      <c r="K2020" s="51">
        <v>95916.11</v>
      </c>
      <c r="L2020" s="51">
        <v>7993.01</v>
      </c>
      <c r="M2020" s="51">
        <v>0</v>
      </c>
    </row>
    <row r="2021" spans="1:13" x14ac:dyDescent="0.25">
      <c r="A2021" s="49" t="s">
        <v>6969</v>
      </c>
      <c r="B2021" s="49" t="s">
        <v>107</v>
      </c>
      <c r="C2021" s="49" t="s">
        <v>131</v>
      </c>
      <c r="D2021" s="49" t="s">
        <v>1473</v>
      </c>
      <c r="E2021" s="49" t="s">
        <v>12961</v>
      </c>
      <c r="F2021" s="50">
        <v>43917</v>
      </c>
      <c r="G2021" s="91">
        <v>1</v>
      </c>
      <c r="H2021" s="51">
        <v>9644.25</v>
      </c>
      <c r="I2021" s="51">
        <v>9644.25</v>
      </c>
      <c r="J2021" s="51">
        <v>0</v>
      </c>
      <c r="K2021" s="51">
        <v>8679.83</v>
      </c>
      <c r="L2021" s="51">
        <v>723.32</v>
      </c>
      <c r="M2021" s="51">
        <v>0</v>
      </c>
    </row>
    <row r="2022" spans="1:13" x14ac:dyDescent="0.25">
      <c r="A2022" s="49" t="s">
        <v>6969</v>
      </c>
      <c r="B2022" s="49" t="s">
        <v>107</v>
      </c>
      <c r="C2022" s="49" t="s">
        <v>131</v>
      </c>
      <c r="D2022" s="49" t="s">
        <v>1654</v>
      </c>
      <c r="E2022" s="49" t="s">
        <v>10419</v>
      </c>
      <c r="F2022" s="50">
        <v>43412</v>
      </c>
      <c r="G2022" s="91">
        <v>1</v>
      </c>
      <c r="H2022" s="51">
        <v>10500</v>
      </c>
      <c r="I2022" s="51">
        <v>10500</v>
      </c>
      <c r="J2022" s="51">
        <v>0</v>
      </c>
      <c r="K2022" s="51">
        <v>9450</v>
      </c>
      <c r="L2022" s="51">
        <v>787.5</v>
      </c>
      <c r="M2022" s="51">
        <v>0</v>
      </c>
    </row>
    <row r="2023" spans="1:13" x14ac:dyDescent="0.25">
      <c r="A2023" s="49" t="s">
        <v>6969</v>
      </c>
      <c r="B2023" s="49" t="s">
        <v>107</v>
      </c>
      <c r="C2023" s="49" t="s">
        <v>131</v>
      </c>
      <c r="D2023" s="49" t="s">
        <v>519</v>
      </c>
      <c r="E2023" s="49" t="s">
        <v>9420</v>
      </c>
      <c r="F2023" s="50">
        <v>43294</v>
      </c>
      <c r="G2023" s="91">
        <v>0.25</v>
      </c>
      <c r="H2023" s="51">
        <v>6297.94</v>
      </c>
      <c r="I2023" s="51">
        <v>6297.94</v>
      </c>
      <c r="J2023" s="51">
        <v>0</v>
      </c>
      <c r="K2023" s="51">
        <v>5668.15</v>
      </c>
      <c r="L2023" s="51">
        <v>472.35</v>
      </c>
      <c r="M2023" s="51">
        <v>0</v>
      </c>
    </row>
    <row r="2024" spans="1:13" x14ac:dyDescent="0.25">
      <c r="A2024" s="49" t="s">
        <v>6969</v>
      </c>
      <c r="B2024" s="49" t="s">
        <v>107</v>
      </c>
      <c r="C2024" s="49" t="s">
        <v>131</v>
      </c>
      <c r="D2024" s="49" t="s">
        <v>519</v>
      </c>
      <c r="E2024" s="49" t="s">
        <v>9373</v>
      </c>
      <c r="F2024" s="50">
        <v>43335</v>
      </c>
      <c r="G2024" s="91">
        <v>0</v>
      </c>
      <c r="H2024" s="51">
        <v>6130.04</v>
      </c>
      <c r="I2024" s="51">
        <v>6130.04</v>
      </c>
      <c r="J2024" s="51">
        <v>0</v>
      </c>
      <c r="K2024" s="51">
        <v>5517.04</v>
      </c>
      <c r="L2024" s="51">
        <v>459.75</v>
      </c>
      <c r="M2024" s="51">
        <v>0</v>
      </c>
    </row>
    <row r="2025" spans="1:13" x14ac:dyDescent="0.25">
      <c r="A2025" s="49" t="s">
        <v>6969</v>
      </c>
      <c r="B2025" s="49" t="s">
        <v>107</v>
      </c>
      <c r="C2025" s="49" t="s">
        <v>131</v>
      </c>
      <c r="D2025" s="49" t="s">
        <v>519</v>
      </c>
      <c r="E2025" s="49" t="s">
        <v>9180</v>
      </c>
      <c r="F2025" s="50">
        <v>43360</v>
      </c>
      <c r="G2025" s="91">
        <v>0</v>
      </c>
      <c r="H2025" s="51">
        <v>3870.3</v>
      </c>
      <c r="I2025" s="51">
        <v>3870.3</v>
      </c>
      <c r="J2025" s="51">
        <v>0</v>
      </c>
      <c r="K2025" s="51">
        <v>3483.27</v>
      </c>
      <c r="L2025" s="51">
        <v>290.27</v>
      </c>
      <c r="M2025" s="51">
        <v>0</v>
      </c>
    </row>
    <row r="2026" spans="1:13" x14ac:dyDescent="0.25">
      <c r="A2026" s="49" t="s">
        <v>6969</v>
      </c>
      <c r="B2026" s="49" t="s">
        <v>107</v>
      </c>
      <c r="C2026" s="49" t="s">
        <v>131</v>
      </c>
      <c r="D2026" s="49" t="s">
        <v>519</v>
      </c>
      <c r="E2026" s="49" t="s">
        <v>9311</v>
      </c>
      <c r="F2026" s="50">
        <v>43335</v>
      </c>
      <c r="G2026" s="91">
        <v>0</v>
      </c>
      <c r="H2026" s="51">
        <v>3858.95</v>
      </c>
      <c r="I2026" s="51">
        <v>3858.95</v>
      </c>
      <c r="J2026" s="51">
        <v>0</v>
      </c>
      <c r="K2026" s="51">
        <v>3473.06</v>
      </c>
      <c r="L2026" s="51">
        <v>289.42</v>
      </c>
      <c r="M2026" s="51">
        <v>0</v>
      </c>
    </row>
    <row r="2027" spans="1:13" x14ac:dyDescent="0.25">
      <c r="A2027" s="49" t="s">
        <v>6969</v>
      </c>
      <c r="B2027" s="49" t="s">
        <v>107</v>
      </c>
      <c r="C2027" s="49" t="s">
        <v>131</v>
      </c>
      <c r="D2027" s="49" t="s">
        <v>273</v>
      </c>
      <c r="E2027" s="49" t="s">
        <v>11574</v>
      </c>
      <c r="F2027" s="50">
        <v>43265</v>
      </c>
      <c r="G2027" s="91">
        <v>0</v>
      </c>
      <c r="H2027" s="51">
        <v>25825.71</v>
      </c>
      <c r="I2027" s="51">
        <v>25825.71</v>
      </c>
      <c r="J2027" s="51">
        <v>0</v>
      </c>
      <c r="K2027" s="51">
        <v>23243.14</v>
      </c>
      <c r="L2027" s="51">
        <v>1936.93</v>
      </c>
      <c r="M2027" s="51">
        <v>0</v>
      </c>
    </row>
    <row r="2028" spans="1:13" x14ac:dyDescent="0.25">
      <c r="A2028" s="49" t="s">
        <v>6969</v>
      </c>
      <c r="B2028" s="49" t="s">
        <v>107</v>
      </c>
      <c r="C2028" s="49" t="s">
        <v>131</v>
      </c>
      <c r="D2028" s="49" t="s">
        <v>787</v>
      </c>
      <c r="E2028" s="49" t="s">
        <v>9162</v>
      </c>
      <c r="F2028" s="50">
        <v>48092</v>
      </c>
      <c r="G2028" s="91">
        <v>1</v>
      </c>
      <c r="H2028" s="51">
        <v>283585.33</v>
      </c>
      <c r="I2028" s="51">
        <v>283585.33</v>
      </c>
      <c r="J2028" s="51">
        <v>0</v>
      </c>
      <c r="K2028" s="51">
        <v>255226.8</v>
      </c>
      <c r="L2028" s="51">
        <v>0</v>
      </c>
      <c r="M2028" s="51">
        <v>0</v>
      </c>
    </row>
    <row r="2029" spans="1:13" x14ac:dyDescent="0.25">
      <c r="A2029" s="49" t="s">
        <v>6969</v>
      </c>
      <c r="B2029" s="49" t="s">
        <v>107</v>
      </c>
      <c r="C2029" s="49" t="s">
        <v>131</v>
      </c>
      <c r="D2029" s="49" t="s">
        <v>787</v>
      </c>
      <c r="E2029" s="49" t="s">
        <v>12023</v>
      </c>
      <c r="F2029" s="50">
        <v>43333</v>
      </c>
      <c r="G2029" s="91">
        <v>1</v>
      </c>
      <c r="H2029" s="51">
        <v>5000</v>
      </c>
      <c r="I2029" s="51">
        <v>5000</v>
      </c>
      <c r="J2029" s="51">
        <v>0</v>
      </c>
      <c r="K2029" s="51">
        <v>4500</v>
      </c>
      <c r="L2029" s="51">
        <v>375</v>
      </c>
      <c r="M2029" s="51">
        <v>0</v>
      </c>
    </row>
    <row r="2030" spans="1:13" x14ac:dyDescent="0.25">
      <c r="A2030" s="49" t="s">
        <v>6969</v>
      </c>
      <c r="B2030" s="49" t="s">
        <v>107</v>
      </c>
      <c r="C2030" s="49" t="s">
        <v>131</v>
      </c>
      <c r="D2030" s="49" t="s">
        <v>787</v>
      </c>
      <c r="E2030" s="49" t="s">
        <v>9588</v>
      </c>
      <c r="F2030" s="50">
        <v>48092</v>
      </c>
      <c r="G2030" s="91">
        <v>0</v>
      </c>
      <c r="H2030" s="51">
        <v>12221.32</v>
      </c>
      <c r="I2030" s="51">
        <v>12280.22</v>
      </c>
      <c r="J2030" s="51">
        <v>58.9</v>
      </c>
      <c r="K2030" s="51">
        <v>11052.2</v>
      </c>
      <c r="L2030" s="51">
        <v>921.01</v>
      </c>
      <c r="M2030" s="51">
        <v>0</v>
      </c>
    </row>
    <row r="2031" spans="1:13" x14ac:dyDescent="0.25">
      <c r="A2031" s="49" t="s">
        <v>6969</v>
      </c>
      <c r="B2031" s="49" t="s">
        <v>107</v>
      </c>
      <c r="C2031" s="49" t="s">
        <v>9</v>
      </c>
      <c r="D2031" s="49" t="s">
        <v>129</v>
      </c>
      <c r="E2031" s="49" t="s">
        <v>12765</v>
      </c>
      <c r="F2031" s="50">
        <v>44239</v>
      </c>
      <c r="G2031" s="91">
        <v>1</v>
      </c>
      <c r="H2031" s="51">
        <v>82237.91</v>
      </c>
      <c r="I2031" s="51">
        <v>82237.91</v>
      </c>
      <c r="J2031" s="51">
        <v>0</v>
      </c>
      <c r="K2031" s="51">
        <v>74014.12</v>
      </c>
      <c r="L2031" s="51">
        <v>6167.84</v>
      </c>
      <c r="M2031" s="51">
        <v>0</v>
      </c>
    </row>
    <row r="2032" spans="1:13" x14ac:dyDescent="0.25">
      <c r="A2032" s="49" t="s">
        <v>6969</v>
      </c>
      <c r="B2032" s="49" t="s">
        <v>107</v>
      </c>
      <c r="C2032" s="49" t="s">
        <v>9</v>
      </c>
      <c r="D2032" s="49" t="s">
        <v>129</v>
      </c>
      <c r="E2032" s="49" t="s">
        <v>12158</v>
      </c>
      <c r="F2032" s="50">
        <v>43851</v>
      </c>
      <c r="G2032" s="91">
        <v>1</v>
      </c>
      <c r="H2032" s="51">
        <v>116806.65</v>
      </c>
      <c r="I2032" s="51">
        <v>116806.65</v>
      </c>
      <c r="J2032" s="51">
        <v>0</v>
      </c>
      <c r="K2032" s="51">
        <v>105125.99</v>
      </c>
      <c r="L2032" s="51">
        <v>8760.5</v>
      </c>
      <c r="M2032" s="51">
        <v>0</v>
      </c>
    </row>
    <row r="2033" spans="1:13" x14ac:dyDescent="0.25">
      <c r="A2033" s="49" t="s">
        <v>6969</v>
      </c>
      <c r="B2033" s="49" t="s">
        <v>107</v>
      </c>
      <c r="C2033" s="49" t="s">
        <v>9</v>
      </c>
      <c r="D2033" s="49" t="s">
        <v>129</v>
      </c>
      <c r="E2033" s="49" t="s">
        <v>12792</v>
      </c>
      <c r="F2033" s="50">
        <v>44239</v>
      </c>
      <c r="G2033" s="91">
        <v>1</v>
      </c>
      <c r="H2033" s="51">
        <v>98730.89</v>
      </c>
      <c r="I2033" s="51">
        <v>98730.89</v>
      </c>
      <c r="J2033" s="51">
        <v>0</v>
      </c>
      <c r="K2033" s="51">
        <v>88857.8</v>
      </c>
      <c r="L2033" s="51">
        <v>7404.82</v>
      </c>
      <c r="M2033" s="51">
        <v>0</v>
      </c>
    </row>
    <row r="2034" spans="1:13" x14ac:dyDescent="0.25">
      <c r="A2034" s="49" t="s">
        <v>6969</v>
      </c>
      <c r="B2034" s="49" t="s">
        <v>107</v>
      </c>
      <c r="C2034" s="49" t="s">
        <v>9</v>
      </c>
      <c r="D2034" s="49" t="s">
        <v>129</v>
      </c>
      <c r="E2034" s="49" t="s">
        <v>9252</v>
      </c>
      <c r="F2034" s="50">
        <v>43292</v>
      </c>
      <c r="G2034" s="91">
        <v>1</v>
      </c>
      <c r="H2034" s="51">
        <v>15000</v>
      </c>
      <c r="I2034" s="51">
        <v>15000</v>
      </c>
      <c r="J2034" s="51">
        <v>0</v>
      </c>
      <c r="K2034" s="51">
        <v>13500</v>
      </c>
      <c r="L2034" s="51">
        <v>1125</v>
      </c>
      <c r="M2034" s="51">
        <v>0</v>
      </c>
    </row>
    <row r="2035" spans="1:13" x14ac:dyDescent="0.25">
      <c r="A2035" s="49" t="s">
        <v>6969</v>
      </c>
      <c r="B2035" s="49" t="s">
        <v>107</v>
      </c>
      <c r="C2035" s="49" t="s">
        <v>9</v>
      </c>
      <c r="D2035" s="49" t="s">
        <v>1244</v>
      </c>
      <c r="E2035" s="49" t="s">
        <v>10105</v>
      </c>
      <c r="F2035" s="50">
        <v>43507</v>
      </c>
      <c r="G2035" s="91">
        <v>1</v>
      </c>
      <c r="H2035" s="51">
        <v>94091.88</v>
      </c>
      <c r="I2035" s="51">
        <v>94091.88</v>
      </c>
      <c r="J2035" s="51">
        <v>0</v>
      </c>
      <c r="K2035" s="51">
        <v>84682.69</v>
      </c>
      <c r="L2035" s="51">
        <v>7056.89</v>
      </c>
      <c r="M2035" s="51">
        <v>0</v>
      </c>
    </row>
    <row r="2036" spans="1:13" x14ac:dyDescent="0.25">
      <c r="A2036" s="49" t="s">
        <v>6969</v>
      </c>
      <c r="B2036" s="49" t="s">
        <v>107</v>
      </c>
      <c r="C2036" s="49" t="s">
        <v>9</v>
      </c>
      <c r="D2036" s="49" t="s">
        <v>1244</v>
      </c>
      <c r="E2036" s="49" t="s">
        <v>10083</v>
      </c>
      <c r="F2036" s="50">
        <v>43360</v>
      </c>
      <c r="G2036" s="91">
        <v>1</v>
      </c>
      <c r="H2036" s="51">
        <v>8285.14</v>
      </c>
      <c r="I2036" s="51">
        <v>8285.14</v>
      </c>
      <c r="J2036" s="51">
        <v>0</v>
      </c>
      <c r="K2036" s="51">
        <v>7456.63</v>
      </c>
      <c r="L2036" s="51">
        <v>621.38</v>
      </c>
      <c r="M2036" s="51">
        <v>0</v>
      </c>
    </row>
    <row r="2037" spans="1:13" x14ac:dyDescent="0.25">
      <c r="A2037" s="49" t="s">
        <v>6969</v>
      </c>
      <c r="B2037" s="49" t="s">
        <v>107</v>
      </c>
      <c r="C2037" s="49" t="s">
        <v>9</v>
      </c>
      <c r="D2037" s="49" t="s">
        <v>1244</v>
      </c>
      <c r="E2037" s="49" t="s">
        <v>10166</v>
      </c>
      <c r="F2037" s="50">
        <v>43360</v>
      </c>
      <c r="G2037" s="91">
        <v>1</v>
      </c>
      <c r="H2037" s="51">
        <v>6100.89</v>
      </c>
      <c r="I2037" s="51">
        <v>6100.89</v>
      </c>
      <c r="J2037" s="51">
        <v>0</v>
      </c>
      <c r="K2037" s="51">
        <v>5490.8</v>
      </c>
      <c r="L2037" s="51">
        <v>457.57</v>
      </c>
      <c r="M2037" s="51">
        <v>0</v>
      </c>
    </row>
    <row r="2038" spans="1:13" x14ac:dyDescent="0.25">
      <c r="A2038" s="49" t="s">
        <v>6969</v>
      </c>
      <c r="B2038" s="49" t="s">
        <v>107</v>
      </c>
      <c r="C2038" s="49" t="s">
        <v>9</v>
      </c>
      <c r="D2038" s="49" t="s">
        <v>1244</v>
      </c>
      <c r="E2038" s="49" t="s">
        <v>10118</v>
      </c>
      <c r="F2038" s="50">
        <v>43360</v>
      </c>
      <c r="G2038" s="91">
        <v>1</v>
      </c>
      <c r="H2038" s="51">
        <v>6828.39</v>
      </c>
      <c r="I2038" s="51">
        <v>6828.39</v>
      </c>
      <c r="J2038" s="51">
        <v>0</v>
      </c>
      <c r="K2038" s="51">
        <v>6145.55</v>
      </c>
      <c r="L2038" s="51">
        <v>512.13</v>
      </c>
      <c r="M2038" s="51">
        <v>0</v>
      </c>
    </row>
    <row r="2039" spans="1:13" x14ac:dyDescent="0.25">
      <c r="A2039" s="49" t="s">
        <v>6969</v>
      </c>
      <c r="B2039" s="49" t="s">
        <v>107</v>
      </c>
      <c r="C2039" s="49" t="s">
        <v>9</v>
      </c>
      <c r="D2039" s="49" t="s">
        <v>1244</v>
      </c>
      <c r="E2039" s="49" t="s">
        <v>10264</v>
      </c>
      <c r="F2039" s="50">
        <v>43410</v>
      </c>
      <c r="G2039" s="91">
        <v>1</v>
      </c>
      <c r="H2039" s="51">
        <v>4414.67</v>
      </c>
      <c r="I2039" s="51">
        <v>4414.67</v>
      </c>
      <c r="J2039" s="51">
        <v>0</v>
      </c>
      <c r="K2039" s="51">
        <v>3973.2</v>
      </c>
      <c r="L2039" s="51">
        <v>331.1</v>
      </c>
      <c r="M2039" s="51">
        <v>0</v>
      </c>
    </row>
    <row r="2040" spans="1:13" x14ac:dyDescent="0.25">
      <c r="A2040" s="49" t="s">
        <v>6969</v>
      </c>
      <c r="B2040" s="49" t="s">
        <v>107</v>
      </c>
      <c r="C2040" s="49" t="s">
        <v>9</v>
      </c>
      <c r="D2040" s="49" t="s">
        <v>1244</v>
      </c>
      <c r="E2040" s="49" t="s">
        <v>9701</v>
      </c>
      <c r="F2040" s="50">
        <v>43410</v>
      </c>
      <c r="G2040" s="91">
        <v>1</v>
      </c>
      <c r="H2040" s="51">
        <v>3521.39</v>
      </c>
      <c r="I2040" s="51">
        <v>3521.39</v>
      </c>
      <c r="J2040" s="51">
        <v>0</v>
      </c>
      <c r="K2040" s="51">
        <v>3169.25</v>
      </c>
      <c r="L2040" s="51">
        <v>264.11</v>
      </c>
      <c r="M2040" s="51">
        <v>0</v>
      </c>
    </row>
    <row r="2041" spans="1:13" x14ac:dyDescent="0.25">
      <c r="A2041" s="49" t="s">
        <v>6969</v>
      </c>
      <c r="B2041" s="49" t="s">
        <v>107</v>
      </c>
      <c r="C2041" s="49" t="s">
        <v>9</v>
      </c>
      <c r="D2041" s="49" t="s">
        <v>1244</v>
      </c>
      <c r="E2041" s="49" t="s">
        <v>10141</v>
      </c>
      <c r="F2041" s="50">
        <v>43587</v>
      </c>
      <c r="G2041" s="91">
        <v>1</v>
      </c>
      <c r="H2041" s="51">
        <v>44767.01</v>
      </c>
      <c r="I2041" s="51">
        <v>44767.01</v>
      </c>
      <c r="J2041" s="51">
        <v>0</v>
      </c>
      <c r="K2041" s="51">
        <v>40290.31</v>
      </c>
      <c r="L2041" s="51">
        <v>3357.53</v>
      </c>
      <c r="M2041" s="51">
        <v>0</v>
      </c>
    </row>
    <row r="2042" spans="1:13" x14ac:dyDescent="0.25">
      <c r="A2042" s="49" t="s">
        <v>6969</v>
      </c>
      <c r="B2042" s="49" t="s">
        <v>107</v>
      </c>
      <c r="C2042" s="49" t="s">
        <v>9</v>
      </c>
      <c r="D2042" s="49" t="s">
        <v>1244</v>
      </c>
      <c r="E2042" s="49" t="s">
        <v>10945</v>
      </c>
      <c r="F2042" s="50">
        <v>43504</v>
      </c>
      <c r="G2042" s="91">
        <v>1</v>
      </c>
      <c r="H2042" s="51">
        <v>3236.75</v>
      </c>
      <c r="I2042" s="51">
        <v>3236.75</v>
      </c>
      <c r="J2042" s="51">
        <v>0</v>
      </c>
      <c r="K2042" s="51">
        <v>2913.08</v>
      </c>
      <c r="L2042" s="51">
        <v>242.76</v>
      </c>
      <c r="M2042" s="51">
        <v>0</v>
      </c>
    </row>
    <row r="2043" spans="1:13" x14ac:dyDescent="0.25">
      <c r="A2043" s="49" t="s">
        <v>6969</v>
      </c>
      <c r="B2043" s="49" t="s">
        <v>107</v>
      </c>
      <c r="C2043" s="49" t="s">
        <v>9</v>
      </c>
      <c r="D2043" s="49" t="s">
        <v>174</v>
      </c>
      <c r="E2043" s="49" t="s">
        <v>10100</v>
      </c>
      <c r="F2043" s="50">
        <v>43411</v>
      </c>
      <c r="G2043" s="91">
        <v>0.25</v>
      </c>
      <c r="H2043" s="51">
        <v>6690.17</v>
      </c>
      <c r="I2043" s="51">
        <v>6690.17</v>
      </c>
      <c r="J2043" s="51">
        <v>0</v>
      </c>
      <c r="K2043" s="51">
        <v>6021.15</v>
      </c>
      <c r="L2043" s="51">
        <v>501.77</v>
      </c>
      <c r="M2043" s="51">
        <v>0</v>
      </c>
    </row>
    <row r="2044" spans="1:13" x14ac:dyDescent="0.25">
      <c r="A2044" s="49" t="s">
        <v>6969</v>
      </c>
      <c r="B2044" s="49" t="s">
        <v>107</v>
      </c>
      <c r="C2044" s="49" t="s">
        <v>9</v>
      </c>
      <c r="D2044" s="49" t="s">
        <v>174</v>
      </c>
      <c r="E2044" s="49" t="s">
        <v>11149</v>
      </c>
      <c r="F2044" s="50">
        <v>43333</v>
      </c>
      <c r="G2044" s="91">
        <v>0</v>
      </c>
      <c r="H2044" s="51">
        <v>4230.49</v>
      </c>
      <c r="I2044" s="51">
        <v>4230.49</v>
      </c>
      <c r="J2044" s="51">
        <v>0</v>
      </c>
      <c r="K2044" s="51">
        <v>3807.44</v>
      </c>
      <c r="L2044" s="51">
        <v>317.29000000000002</v>
      </c>
      <c r="M2044" s="51">
        <v>0</v>
      </c>
    </row>
    <row r="2045" spans="1:13" x14ac:dyDescent="0.25">
      <c r="A2045" s="49" t="s">
        <v>6969</v>
      </c>
      <c r="B2045" s="49" t="s">
        <v>107</v>
      </c>
      <c r="C2045" s="49" t="s">
        <v>9</v>
      </c>
      <c r="D2045" s="49" t="s">
        <v>174</v>
      </c>
      <c r="E2045" s="49" t="s">
        <v>10214</v>
      </c>
      <c r="F2045" s="50">
        <v>43410</v>
      </c>
      <c r="G2045" s="91">
        <v>1</v>
      </c>
      <c r="H2045" s="51">
        <v>15405</v>
      </c>
      <c r="I2045" s="51">
        <v>15405</v>
      </c>
      <c r="J2045" s="51">
        <v>0</v>
      </c>
      <c r="K2045" s="51">
        <v>13864.5</v>
      </c>
      <c r="L2045" s="51">
        <v>1155.3800000000001</v>
      </c>
      <c r="M2045" s="51">
        <v>0</v>
      </c>
    </row>
    <row r="2046" spans="1:13" x14ac:dyDescent="0.25">
      <c r="A2046" s="49" t="s">
        <v>6969</v>
      </c>
      <c r="B2046" s="49" t="s">
        <v>107</v>
      </c>
      <c r="C2046" s="49" t="s">
        <v>9</v>
      </c>
      <c r="D2046" s="49" t="s">
        <v>174</v>
      </c>
      <c r="E2046" s="49" t="s">
        <v>10644</v>
      </c>
      <c r="F2046" s="50">
        <v>43682</v>
      </c>
      <c r="G2046" s="91">
        <v>0.4</v>
      </c>
      <c r="H2046" s="51">
        <v>4000</v>
      </c>
      <c r="I2046" s="51">
        <v>4000</v>
      </c>
      <c r="J2046" s="51">
        <v>0</v>
      </c>
      <c r="K2046" s="51">
        <v>3600</v>
      </c>
      <c r="L2046" s="51">
        <v>300</v>
      </c>
      <c r="M2046" s="51">
        <v>0</v>
      </c>
    </row>
    <row r="2047" spans="1:13" x14ac:dyDescent="0.25">
      <c r="A2047" s="49" t="s">
        <v>6969</v>
      </c>
      <c r="B2047" s="49" t="s">
        <v>107</v>
      </c>
      <c r="C2047" s="49" t="s">
        <v>9</v>
      </c>
      <c r="D2047" s="49" t="s">
        <v>174</v>
      </c>
      <c r="E2047" s="49" t="s">
        <v>9768</v>
      </c>
      <c r="F2047" s="50">
        <v>43333</v>
      </c>
      <c r="G2047" s="91">
        <v>0</v>
      </c>
      <c r="H2047" s="51">
        <v>8297.23</v>
      </c>
      <c r="I2047" s="51">
        <v>8297.23</v>
      </c>
      <c r="J2047" s="51">
        <v>0</v>
      </c>
      <c r="K2047" s="51">
        <v>7467.51</v>
      </c>
      <c r="L2047" s="51">
        <v>622.29</v>
      </c>
      <c r="M2047" s="51">
        <v>0</v>
      </c>
    </row>
    <row r="2048" spans="1:13" x14ac:dyDescent="0.25">
      <c r="A2048" s="49" t="s">
        <v>6969</v>
      </c>
      <c r="B2048" s="49" t="s">
        <v>107</v>
      </c>
      <c r="C2048" s="49" t="s">
        <v>9</v>
      </c>
      <c r="D2048" s="49" t="s">
        <v>174</v>
      </c>
      <c r="E2048" s="49" t="s">
        <v>10251</v>
      </c>
      <c r="F2048" s="50">
        <v>43411</v>
      </c>
      <c r="G2048" s="91">
        <v>0</v>
      </c>
      <c r="H2048" s="51">
        <v>3732.47</v>
      </c>
      <c r="I2048" s="51">
        <v>3732.47</v>
      </c>
      <c r="J2048" s="51">
        <v>0</v>
      </c>
      <c r="K2048" s="51">
        <v>3359.22</v>
      </c>
      <c r="L2048" s="51">
        <v>279.94</v>
      </c>
      <c r="M2048" s="51">
        <v>0</v>
      </c>
    </row>
    <row r="2049" spans="1:13" x14ac:dyDescent="0.25">
      <c r="A2049" s="49" t="s">
        <v>6969</v>
      </c>
      <c r="B2049" s="49" t="s">
        <v>107</v>
      </c>
      <c r="C2049" s="49" t="s">
        <v>9</v>
      </c>
      <c r="D2049" s="49" t="s">
        <v>174</v>
      </c>
      <c r="E2049" s="49" t="s">
        <v>10263</v>
      </c>
      <c r="F2049" s="50">
        <v>43507</v>
      </c>
      <c r="G2049" s="91">
        <v>0.25</v>
      </c>
      <c r="H2049" s="51">
        <v>6860.49</v>
      </c>
      <c r="I2049" s="51">
        <v>6860.49</v>
      </c>
      <c r="J2049" s="51">
        <v>0</v>
      </c>
      <c r="K2049" s="51">
        <v>6174.44</v>
      </c>
      <c r="L2049" s="51">
        <v>514.54</v>
      </c>
      <c r="M2049" s="51">
        <v>0</v>
      </c>
    </row>
    <row r="2050" spans="1:13" x14ac:dyDescent="0.25">
      <c r="A2050" s="49" t="s">
        <v>6969</v>
      </c>
      <c r="B2050" s="49" t="s">
        <v>107</v>
      </c>
      <c r="C2050" s="49" t="s">
        <v>9</v>
      </c>
      <c r="D2050" s="49" t="s">
        <v>174</v>
      </c>
      <c r="E2050" s="49" t="s">
        <v>11024</v>
      </c>
      <c r="F2050" s="50">
        <v>43503</v>
      </c>
      <c r="G2050" s="91">
        <v>1</v>
      </c>
      <c r="H2050" s="51">
        <v>3414.8</v>
      </c>
      <c r="I2050" s="51">
        <v>3414.8</v>
      </c>
      <c r="J2050" s="51">
        <v>0</v>
      </c>
      <c r="K2050" s="51">
        <v>3073.32</v>
      </c>
      <c r="L2050" s="51">
        <v>256.11</v>
      </c>
      <c r="M2050" s="51">
        <v>0</v>
      </c>
    </row>
    <row r="2051" spans="1:13" x14ac:dyDescent="0.25">
      <c r="A2051" s="49" t="s">
        <v>6969</v>
      </c>
      <c r="B2051" s="49" t="s">
        <v>107</v>
      </c>
      <c r="C2051" s="49" t="s">
        <v>9</v>
      </c>
      <c r="D2051" s="49" t="s">
        <v>174</v>
      </c>
      <c r="E2051" s="49" t="s">
        <v>10923</v>
      </c>
      <c r="F2051" s="50">
        <v>43504</v>
      </c>
      <c r="G2051" s="91">
        <v>1</v>
      </c>
      <c r="H2051" s="51">
        <v>10000</v>
      </c>
      <c r="I2051" s="51">
        <v>10000</v>
      </c>
      <c r="J2051" s="51">
        <v>0</v>
      </c>
      <c r="K2051" s="51">
        <v>9000</v>
      </c>
      <c r="L2051" s="51">
        <v>750</v>
      </c>
      <c r="M2051" s="51">
        <v>0</v>
      </c>
    </row>
    <row r="2052" spans="1:13" x14ac:dyDescent="0.25">
      <c r="A2052" s="49" t="s">
        <v>6969</v>
      </c>
      <c r="B2052" s="49" t="s">
        <v>107</v>
      </c>
      <c r="C2052" s="49" t="s">
        <v>9</v>
      </c>
      <c r="D2052" s="49" t="s">
        <v>174</v>
      </c>
      <c r="E2052" s="49" t="s">
        <v>11625</v>
      </c>
      <c r="F2052" s="50">
        <v>43592</v>
      </c>
      <c r="G2052" s="91">
        <v>1</v>
      </c>
      <c r="H2052" s="51">
        <v>50431.54</v>
      </c>
      <c r="I2052" s="51">
        <v>50431.54</v>
      </c>
      <c r="J2052" s="51">
        <v>0</v>
      </c>
      <c r="K2052" s="51">
        <v>45388.39</v>
      </c>
      <c r="L2052" s="51">
        <v>3782.37</v>
      </c>
      <c r="M2052" s="51">
        <v>0</v>
      </c>
    </row>
    <row r="2053" spans="1:13" x14ac:dyDescent="0.25">
      <c r="A2053" s="49" t="s">
        <v>6969</v>
      </c>
      <c r="B2053" s="49" t="s">
        <v>107</v>
      </c>
      <c r="C2053" s="49" t="s">
        <v>9</v>
      </c>
      <c r="D2053" s="49" t="s">
        <v>174</v>
      </c>
      <c r="E2053" s="49" t="s">
        <v>11567</v>
      </c>
      <c r="F2053" s="50">
        <v>43781</v>
      </c>
      <c r="G2053" s="91">
        <v>1</v>
      </c>
      <c r="H2053" s="51">
        <v>5794.8</v>
      </c>
      <c r="I2053" s="51">
        <v>5794.8</v>
      </c>
      <c r="J2053" s="51">
        <v>0</v>
      </c>
      <c r="K2053" s="51">
        <v>5215.32</v>
      </c>
      <c r="L2053" s="51">
        <v>434.61</v>
      </c>
      <c r="M2053" s="51">
        <v>0</v>
      </c>
    </row>
    <row r="2054" spans="1:13" x14ac:dyDescent="0.25">
      <c r="A2054" s="49" t="s">
        <v>6969</v>
      </c>
      <c r="B2054" s="49" t="s">
        <v>107</v>
      </c>
      <c r="C2054" s="49" t="s">
        <v>9</v>
      </c>
      <c r="D2054" s="49" t="s">
        <v>174</v>
      </c>
      <c r="E2054" s="49" t="s">
        <v>9408</v>
      </c>
      <c r="F2054" s="50">
        <v>43228</v>
      </c>
      <c r="G2054" s="91">
        <v>1</v>
      </c>
      <c r="H2054" s="51">
        <v>25000</v>
      </c>
      <c r="I2054" s="51">
        <v>25000</v>
      </c>
      <c r="J2054" s="51">
        <v>0</v>
      </c>
      <c r="K2054" s="51">
        <v>22500</v>
      </c>
      <c r="L2054" s="51">
        <v>1875</v>
      </c>
      <c r="M2054" s="51">
        <v>0</v>
      </c>
    </row>
    <row r="2055" spans="1:13" x14ac:dyDescent="0.25">
      <c r="A2055" s="49" t="s">
        <v>6969</v>
      </c>
      <c r="B2055" s="49" t="s">
        <v>107</v>
      </c>
      <c r="C2055" s="49" t="s">
        <v>9</v>
      </c>
      <c r="D2055" s="49" t="s">
        <v>174</v>
      </c>
      <c r="E2055" s="49" t="s">
        <v>9535</v>
      </c>
      <c r="F2055" s="50">
        <v>43333</v>
      </c>
      <c r="G2055" s="91">
        <v>0</v>
      </c>
      <c r="H2055" s="51">
        <v>30000</v>
      </c>
      <c r="I2055" s="51">
        <v>30000</v>
      </c>
      <c r="J2055" s="51">
        <v>0</v>
      </c>
      <c r="K2055" s="51">
        <v>27000</v>
      </c>
      <c r="L2055" s="51">
        <v>2250</v>
      </c>
      <c r="M2055" s="51">
        <v>0</v>
      </c>
    </row>
    <row r="2056" spans="1:13" x14ac:dyDescent="0.25">
      <c r="A2056" s="49" t="s">
        <v>6969</v>
      </c>
      <c r="B2056" s="49" t="s">
        <v>107</v>
      </c>
      <c r="C2056" s="49" t="s">
        <v>9</v>
      </c>
      <c r="D2056" s="49" t="s">
        <v>1467</v>
      </c>
      <c r="E2056" s="49" t="s">
        <v>10319</v>
      </c>
      <c r="F2056" s="50">
        <v>43360</v>
      </c>
      <c r="G2056" s="91">
        <v>1</v>
      </c>
      <c r="H2056" s="51">
        <v>7470.31</v>
      </c>
      <c r="I2056" s="51">
        <v>7470.31</v>
      </c>
      <c r="J2056" s="51">
        <v>0</v>
      </c>
      <c r="K2056" s="51">
        <v>6723.28</v>
      </c>
      <c r="L2056" s="51">
        <v>560.27</v>
      </c>
      <c r="M2056" s="51">
        <v>0</v>
      </c>
    </row>
    <row r="2057" spans="1:13" x14ac:dyDescent="0.25">
      <c r="A2057" s="49" t="s">
        <v>6969</v>
      </c>
      <c r="B2057" s="49" t="s">
        <v>107</v>
      </c>
      <c r="C2057" s="49" t="s">
        <v>9</v>
      </c>
      <c r="D2057" s="49" t="s">
        <v>767</v>
      </c>
      <c r="E2057" s="49" t="s">
        <v>9839</v>
      </c>
      <c r="F2057" s="50">
        <v>43333</v>
      </c>
      <c r="G2057" s="91">
        <v>1</v>
      </c>
      <c r="H2057" s="51">
        <v>10000</v>
      </c>
      <c r="I2057" s="51">
        <v>10000</v>
      </c>
      <c r="J2057" s="51">
        <v>0</v>
      </c>
      <c r="K2057" s="51">
        <v>9000</v>
      </c>
      <c r="L2057" s="51">
        <v>750</v>
      </c>
      <c r="M2057" s="51">
        <v>0</v>
      </c>
    </row>
    <row r="2058" spans="1:13" x14ac:dyDescent="0.25">
      <c r="A2058" s="49" t="s">
        <v>6969</v>
      </c>
      <c r="B2058" s="49" t="s">
        <v>107</v>
      </c>
      <c r="C2058" s="49" t="s">
        <v>9</v>
      </c>
      <c r="D2058" s="49" t="s">
        <v>767</v>
      </c>
      <c r="E2058" s="49" t="s">
        <v>10038</v>
      </c>
      <c r="F2058" s="50">
        <v>43357</v>
      </c>
      <c r="G2058" s="91">
        <v>1</v>
      </c>
      <c r="H2058" s="51">
        <v>16574.990000000002</v>
      </c>
      <c r="I2058" s="51">
        <v>16574.990000000002</v>
      </c>
      <c r="J2058" s="51">
        <v>0</v>
      </c>
      <c r="K2058" s="51">
        <v>14917.49</v>
      </c>
      <c r="L2058" s="51">
        <v>1243.1300000000001</v>
      </c>
      <c r="M2058" s="51">
        <v>0</v>
      </c>
    </row>
    <row r="2059" spans="1:13" x14ac:dyDescent="0.25">
      <c r="A2059" s="49" t="s">
        <v>6969</v>
      </c>
      <c r="B2059" s="49" t="s">
        <v>107</v>
      </c>
      <c r="C2059" s="49" t="s">
        <v>9</v>
      </c>
      <c r="D2059" s="49" t="s">
        <v>767</v>
      </c>
      <c r="E2059" s="49" t="s">
        <v>10535</v>
      </c>
      <c r="F2059" s="50">
        <v>43410</v>
      </c>
      <c r="G2059" s="91">
        <v>1</v>
      </c>
      <c r="H2059" s="51">
        <v>5300</v>
      </c>
      <c r="I2059" s="51">
        <v>5300</v>
      </c>
      <c r="J2059" s="51">
        <v>0</v>
      </c>
      <c r="K2059" s="51">
        <v>4770</v>
      </c>
      <c r="L2059" s="51">
        <v>397.5</v>
      </c>
      <c r="M2059" s="51">
        <v>0</v>
      </c>
    </row>
    <row r="2060" spans="1:13" x14ac:dyDescent="0.25">
      <c r="A2060" s="49" t="s">
        <v>6969</v>
      </c>
      <c r="B2060" s="49" t="s">
        <v>107</v>
      </c>
      <c r="C2060" s="49" t="s">
        <v>9</v>
      </c>
      <c r="D2060" s="49" t="s">
        <v>767</v>
      </c>
      <c r="E2060" s="49" t="s">
        <v>9793</v>
      </c>
      <c r="F2060" s="50">
        <v>43333</v>
      </c>
      <c r="G2060" s="91">
        <v>1</v>
      </c>
      <c r="H2060" s="51">
        <v>9891.57</v>
      </c>
      <c r="I2060" s="51">
        <v>9891.57</v>
      </c>
      <c r="J2060" s="51">
        <v>0</v>
      </c>
      <c r="K2060" s="51">
        <v>8902.41</v>
      </c>
      <c r="L2060" s="51">
        <v>741.87</v>
      </c>
      <c r="M2060" s="51">
        <v>0</v>
      </c>
    </row>
    <row r="2061" spans="1:13" x14ac:dyDescent="0.25">
      <c r="A2061" s="49" t="s">
        <v>6969</v>
      </c>
      <c r="B2061" s="49" t="s">
        <v>107</v>
      </c>
      <c r="C2061" s="49" t="s">
        <v>9</v>
      </c>
      <c r="D2061" s="49" t="s">
        <v>767</v>
      </c>
      <c r="E2061" s="49" t="s">
        <v>9525</v>
      </c>
      <c r="F2061" s="50">
        <v>43333</v>
      </c>
      <c r="G2061" s="91">
        <v>1</v>
      </c>
      <c r="H2061" s="51">
        <v>4500</v>
      </c>
      <c r="I2061" s="51">
        <v>4500</v>
      </c>
      <c r="J2061" s="51">
        <v>0</v>
      </c>
      <c r="K2061" s="51">
        <v>4050</v>
      </c>
      <c r="L2061" s="51">
        <v>337.5</v>
      </c>
      <c r="M2061" s="51">
        <v>0</v>
      </c>
    </row>
    <row r="2062" spans="1:13" x14ac:dyDescent="0.25">
      <c r="A2062" s="49" t="s">
        <v>6969</v>
      </c>
      <c r="B2062" s="49" t="s">
        <v>107</v>
      </c>
      <c r="C2062" s="49" t="s">
        <v>9</v>
      </c>
      <c r="D2062" s="49" t="s">
        <v>767</v>
      </c>
      <c r="E2062" s="49" t="s">
        <v>9795</v>
      </c>
      <c r="F2062" s="50">
        <v>43333</v>
      </c>
      <c r="G2062" s="91">
        <v>1</v>
      </c>
      <c r="H2062" s="51">
        <v>4117.2</v>
      </c>
      <c r="I2062" s="51">
        <v>4117.2</v>
      </c>
      <c r="J2062" s="51">
        <v>0</v>
      </c>
      <c r="K2062" s="51">
        <v>3705.48</v>
      </c>
      <c r="L2062" s="51">
        <v>308.79000000000002</v>
      </c>
      <c r="M2062" s="51">
        <v>0</v>
      </c>
    </row>
    <row r="2063" spans="1:13" x14ac:dyDescent="0.25">
      <c r="A2063" s="49" t="s">
        <v>6969</v>
      </c>
      <c r="B2063" s="49" t="s">
        <v>107</v>
      </c>
      <c r="C2063" s="49" t="s">
        <v>9</v>
      </c>
      <c r="D2063" s="49" t="s">
        <v>767</v>
      </c>
      <c r="E2063" s="49" t="s">
        <v>9517</v>
      </c>
      <c r="F2063" s="50">
        <v>43333</v>
      </c>
      <c r="G2063" s="91">
        <v>1</v>
      </c>
      <c r="H2063" s="51">
        <v>11526.8</v>
      </c>
      <c r="I2063" s="51">
        <v>11526.8</v>
      </c>
      <c r="J2063" s="51">
        <v>0</v>
      </c>
      <c r="K2063" s="51">
        <v>10374.120000000001</v>
      </c>
      <c r="L2063" s="51">
        <v>864.51</v>
      </c>
      <c r="M2063" s="51">
        <v>0</v>
      </c>
    </row>
    <row r="2064" spans="1:13" x14ac:dyDescent="0.25">
      <c r="A2064" s="49" t="s">
        <v>6969</v>
      </c>
      <c r="B2064" s="49" t="s">
        <v>107</v>
      </c>
      <c r="C2064" s="49" t="s">
        <v>9</v>
      </c>
      <c r="D2064" s="49" t="s">
        <v>767</v>
      </c>
      <c r="E2064" s="49" t="s">
        <v>10938</v>
      </c>
      <c r="F2064" s="50">
        <v>43504</v>
      </c>
      <c r="G2064" s="91">
        <v>1</v>
      </c>
      <c r="H2064" s="51">
        <v>7947.23</v>
      </c>
      <c r="I2064" s="51">
        <v>7947.23</v>
      </c>
      <c r="J2064" s="51">
        <v>0</v>
      </c>
      <c r="K2064" s="51">
        <v>7152.51</v>
      </c>
      <c r="L2064" s="51">
        <v>596.04</v>
      </c>
      <c r="M2064" s="51">
        <v>0</v>
      </c>
    </row>
    <row r="2065" spans="1:13" x14ac:dyDescent="0.25">
      <c r="A2065" s="49" t="s">
        <v>6969</v>
      </c>
      <c r="B2065" s="49" t="s">
        <v>107</v>
      </c>
      <c r="C2065" s="49" t="s">
        <v>9</v>
      </c>
      <c r="D2065" s="49" t="s">
        <v>767</v>
      </c>
      <c r="E2065" s="49" t="s">
        <v>11606</v>
      </c>
      <c r="F2065" s="50">
        <v>43760</v>
      </c>
      <c r="G2065" s="91">
        <v>0.6</v>
      </c>
      <c r="H2065" s="51">
        <v>12438.97</v>
      </c>
      <c r="I2065" s="51">
        <v>12438.97</v>
      </c>
      <c r="J2065" s="51">
        <v>0</v>
      </c>
      <c r="K2065" s="51">
        <v>11195.07</v>
      </c>
      <c r="L2065" s="51">
        <v>932.93</v>
      </c>
      <c r="M2065" s="51">
        <v>0</v>
      </c>
    </row>
    <row r="2066" spans="1:13" x14ac:dyDescent="0.25">
      <c r="A2066" s="49" t="s">
        <v>6969</v>
      </c>
      <c r="B2066" s="49" t="s">
        <v>107</v>
      </c>
      <c r="C2066" s="49" t="s">
        <v>9</v>
      </c>
      <c r="D2066" s="49" t="s">
        <v>715</v>
      </c>
      <c r="E2066" s="49" t="s">
        <v>9778</v>
      </c>
      <c r="F2066" s="50">
        <v>43598</v>
      </c>
      <c r="G2066" s="91">
        <v>0</v>
      </c>
      <c r="H2066" s="51">
        <v>18787.3</v>
      </c>
      <c r="I2066" s="51">
        <v>18787.3</v>
      </c>
      <c r="J2066" s="51">
        <v>0</v>
      </c>
      <c r="K2066" s="51">
        <v>16908.57</v>
      </c>
      <c r="L2066" s="51">
        <v>1409.05</v>
      </c>
      <c r="M2066" s="51">
        <v>0</v>
      </c>
    </row>
    <row r="2067" spans="1:13" x14ac:dyDescent="0.25">
      <c r="A2067" s="49" t="s">
        <v>6969</v>
      </c>
      <c r="B2067" s="49" t="s">
        <v>107</v>
      </c>
      <c r="C2067" s="49" t="s">
        <v>9</v>
      </c>
      <c r="D2067" s="49" t="s">
        <v>1058</v>
      </c>
      <c r="E2067" s="49" t="s">
        <v>9612</v>
      </c>
      <c r="F2067" s="50">
        <v>43333</v>
      </c>
      <c r="G2067" s="91">
        <v>1</v>
      </c>
      <c r="H2067" s="51">
        <v>5073.54</v>
      </c>
      <c r="I2067" s="51">
        <v>5073.54</v>
      </c>
      <c r="J2067" s="51">
        <v>0</v>
      </c>
      <c r="K2067" s="51">
        <v>4566.1899999999996</v>
      </c>
      <c r="L2067" s="51">
        <v>380.52</v>
      </c>
      <c r="M2067" s="51">
        <v>0</v>
      </c>
    </row>
    <row r="2068" spans="1:13" x14ac:dyDescent="0.25">
      <c r="A2068" s="49" t="s">
        <v>6969</v>
      </c>
      <c r="B2068" s="49" t="s">
        <v>107</v>
      </c>
      <c r="C2068" s="49" t="s">
        <v>9</v>
      </c>
      <c r="D2068" s="49" t="s">
        <v>203</v>
      </c>
      <c r="E2068" s="49" t="s">
        <v>9211</v>
      </c>
      <c r="F2068" s="50">
        <v>43265</v>
      </c>
      <c r="G2068" s="91">
        <v>1</v>
      </c>
      <c r="H2068" s="51">
        <v>24580</v>
      </c>
      <c r="I2068" s="51">
        <v>24580</v>
      </c>
      <c r="J2068" s="51">
        <v>0</v>
      </c>
      <c r="K2068" s="51">
        <v>22122</v>
      </c>
      <c r="L2068" s="51">
        <v>1843.5</v>
      </c>
      <c r="M2068" s="51">
        <v>0</v>
      </c>
    </row>
    <row r="2069" spans="1:13" x14ac:dyDescent="0.25">
      <c r="A2069" s="49" t="s">
        <v>6969</v>
      </c>
      <c r="B2069" s="49" t="s">
        <v>107</v>
      </c>
      <c r="C2069" s="49" t="s">
        <v>9</v>
      </c>
      <c r="D2069" s="49" t="s">
        <v>1282</v>
      </c>
      <c r="E2069" s="49" t="s">
        <v>10201</v>
      </c>
      <c r="F2069" s="50">
        <v>43412</v>
      </c>
      <c r="G2069" s="91">
        <v>1</v>
      </c>
      <c r="H2069" s="51">
        <v>3578.48</v>
      </c>
      <c r="I2069" s="51">
        <v>3578.48</v>
      </c>
      <c r="J2069" s="51">
        <v>0</v>
      </c>
      <c r="K2069" s="51">
        <v>3220.63</v>
      </c>
      <c r="L2069" s="51">
        <v>268.39</v>
      </c>
      <c r="M2069" s="51">
        <v>0</v>
      </c>
    </row>
    <row r="2070" spans="1:13" x14ac:dyDescent="0.25">
      <c r="A2070" s="49" t="s">
        <v>6969</v>
      </c>
      <c r="B2070" s="49" t="s">
        <v>107</v>
      </c>
      <c r="C2070" s="49" t="s">
        <v>9</v>
      </c>
      <c r="D2070" s="49" t="s">
        <v>1012</v>
      </c>
      <c r="E2070" s="49" t="s">
        <v>9737</v>
      </c>
      <c r="F2070" s="50">
        <v>43507</v>
      </c>
      <c r="G2070" s="91">
        <v>1</v>
      </c>
      <c r="H2070" s="51">
        <v>36860.720000000001</v>
      </c>
      <c r="I2070" s="51">
        <v>36860.720000000001</v>
      </c>
      <c r="J2070" s="51">
        <v>0</v>
      </c>
      <c r="K2070" s="51">
        <v>33174.65</v>
      </c>
      <c r="L2070" s="51">
        <v>2764.55</v>
      </c>
      <c r="M2070" s="51">
        <v>0</v>
      </c>
    </row>
    <row r="2071" spans="1:13" x14ac:dyDescent="0.25">
      <c r="A2071" s="49" t="s">
        <v>6969</v>
      </c>
      <c r="B2071" s="49" t="s">
        <v>107</v>
      </c>
      <c r="C2071" s="49" t="s">
        <v>9</v>
      </c>
      <c r="D2071" s="49" t="s">
        <v>1012</v>
      </c>
      <c r="E2071" s="49" t="s">
        <v>10009</v>
      </c>
      <c r="F2071" s="50">
        <v>43410</v>
      </c>
      <c r="G2071" s="91">
        <v>1</v>
      </c>
      <c r="H2071" s="51">
        <v>9904.48</v>
      </c>
      <c r="I2071" s="51">
        <v>9904.48</v>
      </c>
      <c r="J2071" s="51">
        <v>0</v>
      </c>
      <c r="K2071" s="51">
        <v>8914.0300000000007</v>
      </c>
      <c r="L2071" s="51">
        <v>742.84</v>
      </c>
      <c r="M2071" s="51">
        <v>0</v>
      </c>
    </row>
    <row r="2072" spans="1:13" x14ac:dyDescent="0.25">
      <c r="A2072" s="49" t="s">
        <v>6969</v>
      </c>
      <c r="B2072" s="49" t="s">
        <v>107</v>
      </c>
      <c r="C2072" s="49" t="s">
        <v>9</v>
      </c>
      <c r="D2072" s="49" t="s">
        <v>1012</v>
      </c>
      <c r="E2072" s="49" t="s">
        <v>10093</v>
      </c>
      <c r="F2072" s="50">
        <v>43410</v>
      </c>
      <c r="G2072" s="91">
        <v>1</v>
      </c>
      <c r="H2072" s="51">
        <v>4587.54</v>
      </c>
      <c r="I2072" s="51">
        <v>4587.54</v>
      </c>
      <c r="J2072" s="51">
        <v>0</v>
      </c>
      <c r="K2072" s="51">
        <v>4128.79</v>
      </c>
      <c r="L2072" s="51">
        <v>344.07</v>
      </c>
      <c r="M2072" s="51">
        <v>0</v>
      </c>
    </row>
    <row r="2073" spans="1:13" x14ac:dyDescent="0.25">
      <c r="A2073" s="49" t="s">
        <v>6969</v>
      </c>
      <c r="B2073" s="49" t="s">
        <v>107</v>
      </c>
      <c r="C2073" s="49" t="s">
        <v>9</v>
      </c>
      <c r="D2073" s="49" t="s">
        <v>1012</v>
      </c>
      <c r="E2073" s="49" t="s">
        <v>9773</v>
      </c>
      <c r="F2073" s="50">
        <v>43411</v>
      </c>
      <c r="G2073" s="91">
        <v>1</v>
      </c>
      <c r="H2073" s="51">
        <v>17120.38</v>
      </c>
      <c r="I2073" s="51">
        <v>17120.38</v>
      </c>
      <c r="J2073" s="51">
        <v>0</v>
      </c>
      <c r="K2073" s="51">
        <v>15408.34</v>
      </c>
      <c r="L2073" s="51">
        <v>1284.03</v>
      </c>
      <c r="M2073" s="51">
        <v>0</v>
      </c>
    </row>
    <row r="2074" spans="1:13" x14ac:dyDescent="0.25">
      <c r="A2074" s="49" t="s">
        <v>6969</v>
      </c>
      <c r="B2074" s="49" t="s">
        <v>107</v>
      </c>
      <c r="C2074" s="49" t="s">
        <v>9</v>
      </c>
      <c r="D2074" s="49" t="s">
        <v>1012</v>
      </c>
      <c r="E2074" s="49" t="s">
        <v>9798</v>
      </c>
      <c r="F2074" s="50">
        <v>43334</v>
      </c>
      <c r="G2074" s="91">
        <v>1</v>
      </c>
      <c r="H2074" s="51">
        <v>3338.53</v>
      </c>
      <c r="I2074" s="51">
        <v>3338.53</v>
      </c>
      <c r="J2074" s="51">
        <v>0</v>
      </c>
      <c r="K2074" s="51">
        <v>3004.68</v>
      </c>
      <c r="L2074" s="51">
        <v>250.39</v>
      </c>
      <c r="M2074" s="51">
        <v>0</v>
      </c>
    </row>
    <row r="2075" spans="1:13" x14ac:dyDescent="0.25">
      <c r="A2075" s="49" t="s">
        <v>6969</v>
      </c>
      <c r="B2075" s="49" t="s">
        <v>107</v>
      </c>
      <c r="C2075" s="49" t="s">
        <v>9</v>
      </c>
      <c r="D2075" s="49" t="s">
        <v>1012</v>
      </c>
      <c r="E2075" s="49" t="s">
        <v>10146</v>
      </c>
      <c r="F2075" s="50">
        <v>43410</v>
      </c>
      <c r="G2075" s="91">
        <v>1</v>
      </c>
      <c r="H2075" s="51">
        <v>16343.69</v>
      </c>
      <c r="I2075" s="51">
        <v>16343.69</v>
      </c>
      <c r="J2075" s="51">
        <v>0</v>
      </c>
      <c r="K2075" s="51">
        <v>14709.32</v>
      </c>
      <c r="L2075" s="51">
        <v>1225.78</v>
      </c>
      <c r="M2075" s="51">
        <v>0</v>
      </c>
    </row>
    <row r="2076" spans="1:13" x14ac:dyDescent="0.25">
      <c r="A2076" s="49" t="s">
        <v>6969</v>
      </c>
      <c r="B2076" s="49" t="s">
        <v>107</v>
      </c>
      <c r="C2076" s="49" t="s">
        <v>9</v>
      </c>
      <c r="D2076" s="49" t="s">
        <v>1012</v>
      </c>
      <c r="E2076" s="49" t="s">
        <v>11178</v>
      </c>
      <c r="F2076" s="50">
        <v>43588</v>
      </c>
      <c r="G2076" s="91">
        <v>1</v>
      </c>
      <c r="H2076" s="51">
        <v>57827.88</v>
      </c>
      <c r="I2076" s="51">
        <v>57827.88</v>
      </c>
      <c r="J2076" s="51">
        <v>0</v>
      </c>
      <c r="K2076" s="51">
        <v>52045.09</v>
      </c>
      <c r="L2076" s="51">
        <v>4337.09</v>
      </c>
      <c r="M2076" s="51">
        <v>0</v>
      </c>
    </row>
    <row r="2077" spans="1:13" x14ac:dyDescent="0.25">
      <c r="A2077" s="49" t="s">
        <v>6969</v>
      </c>
      <c r="B2077" s="49" t="s">
        <v>107</v>
      </c>
      <c r="C2077" s="49" t="s">
        <v>9</v>
      </c>
      <c r="D2077" s="49" t="s">
        <v>1012</v>
      </c>
      <c r="E2077" s="49" t="s">
        <v>10484</v>
      </c>
      <c r="F2077" s="50">
        <v>44116</v>
      </c>
      <c r="G2077" s="91">
        <v>0</v>
      </c>
      <c r="H2077" s="51">
        <v>13016.55</v>
      </c>
      <c r="I2077" s="51">
        <v>10931.2</v>
      </c>
      <c r="J2077" s="51">
        <v>-2085.35</v>
      </c>
      <c r="K2077" s="51">
        <v>9838.08</v>
      </c>
      <c r="L2077" s="51">
        <v>976.24</v>
      </c>
      <c r="M2077" s="51">
        <v>0</v>
      </c>
    </row>
    <row r="2078" spans="1:13" x14ac:dyDescent="0.25">
      <c r="A2078" s="49" t="s">
        <v>6969</v>
      </c>
      <c r="B2078" s="49" t="s">
        <v>107</v>
      </c>
      <c r="C2078" s="49" t="s">
        <v>9</v>
      </c>
      <c r="D2078" s="49" t="s">
        <v>929</v>
      </c>
      <c r="E2078" s="49" t="s">
        <v>11722</v>
      </c>
      <c r="F2078" s="50">
        <v>43781</v>
      </c>
      <c r="G2078" s="91">
        <v>1</v>
      </c>
      <c r="H2078" s="51">
        <v>14154.59</v>
      </c>
      <c r="I2078" s="51">
        <v>14154.59</v>
      </c>
      <c r="J2078" s="51">
        <v>0</v>
      </c>
      <c r="K2078" s="51">
        <v>12739.13</v>
      </c>
      <c r="L2078" s="51">
        <v>1061.5999999999999</v>
      </c>
      <c r="M2078" s="51">
        <v>0</v>
      </c>
    </row>
    <row r="2079" spans="1:13" x14ac:dyDescent="0.25">
      <c r="A2079" s="49" t="s">
        <v>6969</v>
      </c>
      <c r="B2079" s="49" t="s">
        <v>107</v>
      </c>
      <c r="C2079" s="49" t="s">
        <v>9</v>
      </c>
      <c r="D2079" s="49" t="s">
        <v>1978</v>
      </c>
      <c r="E2079" s="49" t="s">
        <v>10635</v>
      </c>
      <c r="F2079" s="50">
        <v>43507</v>
      </c>
      <c r="G2079" s="91">
        <v>1</v>
      </c>
      <c r="H2079" s="51">
        <v>3274.56</v>
      </c>
      <c r="I2079" s="51">
        <v>3274.56</v>
      </c>
      <c r="J2079" s="51">
        <v>0</v>
      </c>
      <c r="K2079" s="51">
        <v>2947.1</v>
      </c>
      <c r="L2079" s="51">
        <v>245.6</v>
      </c>
      <c r="M2079" s="51">
        <v>0</v>
      </c>
    </row>
    <row r="2080" spans="1:13" x14ac:dyDescent="0.25">
      <c r="A2080" s="49" t="s">
        <v>6969</v>
      </c>
      <c r="B2080" s="49" t="s">
        <v>107</v>
      </c>
      <c r="C2080" s="49" t="s">
        <v>9</v>
      </c>
      <c r="D2080" s="49" t="s">
        <v>1978</v>
      </c>
      <c r="E2080" s="49" t="s">
        <v>10674</v>
      </c>
      <c r="F2080" s="50">
        <v>43507</v>
      </c>
      <c r="G2080" s="91">
        <v>1</v>
      </c>
      <c r="H2080" s="51">
        <v>4123.7</v>
      </c>
      <c r="I2080" s="51">
        <v>4123.7</v>
      </c>
      <c r="J2080" s="51">
        <v>0</v>
      </c>
      <c r="K2080" s="51">
        <v>3711.33</v>
      </c>
      <c r="L2080" s="51">
        <v>309.27999999999997</v>
      </c>
      <c r="M2080" s="51">
        <v>0</v>
      </c>
    </row>
    <row r="2081" spans="1:13" x14ac:dyDescent="0.25">
      <c r="A2081" s="49" t="s">
        <v>6969</v>
      </c>
      <c r="B2081" s="49" t="s">
        <v>107</v>
      </c>
      <c r="C2081" s="49" t="s">
        <v>9</v>
      </c>
      <c r="D2081" s="49" t="s">
        <v>1978</v>
      </c>
      <c r="E2081" s="49" t="s">
        <v>10663</v>
      </c>
      <c r="F2081" s="50">
        <v>43507</v>
      </c>
      <c r="G2081" s="91">
        <v>1</v>
      </c>
      <c r="H2081" s="51">
        <v>13942.26</v>
      </c>
      <c r="I2081" s="51">
        <v>13942.26</v>
      </c>
      <c r="J2081" s="51">
        <v>0</v>
      </c>
      <c r="K2081" s="51">
        <v>12548.03</v>
      </c>
      <c r="L2081" s="51">
        <v>1045.67</v>
      </c>
      <c r="M2081" s="51">
        <v>0</v>
      </c>
    </row>
    <row r="2082" spans="1:13" x14ac:dyDescent="0.25">
      <c r="A2082" s="49" t="s">
        <v>6969</v>
      </c>
      <c r="B2082" s="49" t="s">
        <v>107</v>
      </c>
      <c r="C2082" s="49" t="s">
        <v>9</v>
      </c>
      <c r="D2082" s="49" t="s">
        <v>1978</v>
      </c>
      <c r="E2082" s="49" t="s">
        <v>10786</v>
      </c>
      <c r="F2082" s="50">
        <v>43504</v>
      </c>
      <c r="G2082" s="91">
        <v>1</v>
      </c>
      <c r="H2082" s="51">
        <v>9181.5</v>
      </c>
      <c r="I2082" s="51">
        <v>9181.5</v>
      </c>
      <c r="J2082" s="51">
        <v>0</v>
      </c>
      <c r="K2082" s="51">
        <v>8263.35</v>
      </c>
      <c r="L2082" s="51">
        <v>688.61</v>
      </c>
      <c r="M2082" s="51">
        <v>0</v>
      </c>
    </row>
    <row r="2083" spans="1:13" x14ac:dyDescent="0.25">
      <c r="A2083" s="49" t="s">
        <v>6969</v>
      </c>
      <c r="B2083" s="49" t="s">
        <v>107</v>
      </c>
      <c r="C2083" s="49" t="s">
        <v>9</v>
      </c>
      <c r="D2083" s="49" t="s">
        <v>1978</v>
      </c>
      <c r="E2083" s="49" t="s">
        <v>11111</v>
      </c>
      <c r="F2083" s="50">
        <v>43503</v>
      </c>
      <c r="G2083" s="91">
        <v>1</v>
      </c>
      <c r="H2083" s="51">
        <v>5981.95</v>
      </c>
      <c r="I2083" s="51">
        <v>5981.95</v>
      </c>
      <c r="J2083" s="51">
        <v>0</v>
      </c>
      <c r="K2083" s="51">
        <v>5383.76</v>
      </c>
      <c r="L2083" s="51">
        <v>448.65</v>
      </c>
      <c r="M2083" s="51">
        <v>0</v>
      </c>
    </row>
    <row r="2084" spans="1:13" x14ac:dyDescent="0.25">
      <c r="A2084" s="49" t="s">
        <v>6969</v>
      </c>
      <c r="B2084" s="49" t="s">
        <v>107</v>
      </c>
      <c r="C2084" s="49" t="s">
        <v>9</v>
      </c>
      <c r="D2084" s="49" t="s">
        <v>1978</v>
      </c>
      <c r="E2084" s="49" t="s">
        <v>11334</v>
      </c>
      <c r="F2084" s="50">
        <v>43588</v>
      </c>
      <c r="G2084" s="91">
        <v>1</v>
      </c>
      <c r="H2084" s="51">
        <v>49487.6</v>
      </c>
      <c r="I2084" s="51">
        <v>49487.6</v>
      </c>
      <c r="J2084" s="51">
        <v>0</v>
      </c>
      <c r="K2084" s="51">
        <v>44538.84</v>
      </c>
      <c r="L2084" s="51">
        <v>3711.57</v>
      </c>
      <c r="M2084" s="51">
        <v>0</v>
      </c>
    </row>
    <row r="2085" spans="1:13" x14ac:dyDescent="0.25">
      <c r="A2085" s="49" t="s">
        <v>6969</v>
      </c>
      <c r="B2085" s="49" t="s">
        <v>107</v>
      </c>
      <c r="C2085" s="49" t="s">
        <v>9</v>
      </c>
      <c r="D2085" s="49" t="s">
        <v>1978</v>
      </c>
      <c r="E2085" s="49" t="s">
        <v>10919</v>
      </c>
      <c r="F2085" s="50">
        <v>43504</v>
      </c>
      <c r="G2085" s="91">
        <v>1</v>
      </c>
      <c r="H2085" s="51">
        <v>3707.84</v>
      </c>
      <c r="I2085" s="51">
        <v>3707.84</v>
      </c>
      <c r="J2085" s="51">
        <v>0</v>
      </c>
      <c r="K2085" s="51">
        <v>3337.06</v>
      </c>
      <c r="L2085" s="51">
        <v>278.08999999999997</v>
      </c>
      <c r="M2085" s="51">
        <v>0</v>
      </c>
    </row>
    <row r="2086" spans="1:13" x14ac:dyDescent="0.25">
      <c r="A2086" s="49" t="s">
        <v>6969</v>
      </c>
      <c r="B2086" s="49" t="s">
        <v>107</v>
      </c>
      <c r="C2086" s="49" t="s">
        <v>9</v>
      </c>
      <c r="D2086" s="49" t="s">
        <v>1978</v>
      </c>
      <c r="E2086" s="49" t="s">
        <v>10802</v>
      </c>
      <c r="F2086" s="50">
        <v>43588</v>
      </c>
      <c r="G2086" s="91">
        <v>1</v>
      </c>
      <c r="H2086" s="51">
        <v>11440.72</v>
      </c>
      <c r="I2086" s="51">
        <v>11440.72</v>
      </c>
      <c r="J2086" s="51">
        <v>0</v>
      </c>
      <c r="K2086" s="51">
        <v>10296.65</v>
      </c>
      <c r="L2086" s="51">
        <v>858.05</v>
      </c>
      <c r="M2086" s="51">
        <v>0</v>
      </c>
    </row>
    <row r="2087" spans="1:13" x14ac:dyDescent="0.25">
      <c r="A2087" s="49" t="s">
        <v>6969</v>
      </c>
      <c r="B2087" s="49" t="s">
        <v>107</v>
      </c>
      <c r="C2087" s="49" t="s">
        <v>9</v>
      </c>
      <c r="D2087" s="49" t="s">
        <v>2705</v>
      </c>
      <c r="E2087" s="49" t="s">
        <v>11667</v>
      </c>
      <c r="F2087" s="50">
        <v>43592</v>
      </c>
      <c r="G2087" s="91">
        <v>1</v>
      </c>
      <c r="H2087" s="51">
        <v>4203.78</v>
      </c>
      <c r="I2087" s="51">
        <v>4203.78</v>
      </c>
      <c r="J2087" s="51">
        <v>0</v>
      </c>
      <c r="K2087" s="51">
        <v>3783.4</v>
      </c>
      <c r="L2087" s="51">
        <v>315.29000000000002</v>
      </c>
      <c r="M2087" s="51">
        <v>0</v>
      </c>
    </row>
    <row r="2088" spans="1:13" x14ac:dyDescent="0.25">
      <c r="A2088" s="49" t="s">
        <v>6969</v>
      </c>
      <c r="B2088" s="49" t="s">
        <v>107</v>
      </c>
      <c r="C2088" s="49" t="s">
        <v>9</v>
      </c>
      <c r="D2088" s="49" t="s">
        <v>2705</v>
      </c>
      <c r="E2088" s="49" t="s">
        <v>11659</v>
      </c>
      <c r="F2088" s="50">
        <v>43592</v>
      </c>
      <c r="G2088" s="91">
        <v>1</v>
      </c>
      <c r="H2088" s="51">
        <v>7486.93</v>
      </c>
      <c r="I2088" s="51">
        <v>7486.93</v>
      </c>
      <c r="J2088" s="51">
        <v>0</v>
      </c>
      <c r="K2088" s="51">
        <v>6738.24</v>
      </c>
      <c r="L2088" s="51">
        <v>561.52</v>
      </c>
      <c r="M2088" s="51">
        <v>0</v>
      </c>
    </row>
    <row r="2089" spans="1:13" x14ac:dyDescent="0.25">
      <c r="A2089" s="49" t="s">
        <v>6969</v>
      </c>
      <c r="B2089" s="49" t="s">
        <v>107</v>
      </c>
      <c r="C2089" s="49" t="s">
        <v>9</v>
      </c>
      <c r="D2089" s="49" t="s">
        <v>759</v>
      </c>
      <c r="E2089" s="49" t="s">
        <v>9914</v>
      </c>
      <c r="F2089" s="50">
        <v>43411</v>
      </c>
      <c r="G2089" s="91">
        <v>0</v>
      </c>
      <c r="H2089" s="51">
        <v>7175.76</v>
      </c>
      <c r="I2089" s="51">
        <v>7175.76</v>
      </c>
      <c r="J2089" s="51">
        <v>0</v>
      </c>
      <c r="K2089" s="51">
        <v>6458.18</v>
      </c>
      <c r="L2089" s="51">
        <v>538.19000000000005</v>
      </c>
      <c r="M2089" s="51">
        <v>0</v>
      </c>
    </row>
    <row r="2090" spans="1:13" x14ac:dyDescent="0.25">
      <c r="A2090" s="49" t="s">
        <v>6969</v>
      </c>
      <c r="B2090" s="49" t="s">
        <v>107</v>
      </c>
      <c r="C2090" s="49" t="s">
        <v>9</v>
      </c>
      <c r="D2090" s="49" t="s">
        <v>759</v>
      </c>
      <c r="E2090" s="49" t="s">
        <v>9895</v>
      </c>
      <c r="F2090" s="50">
        <v>44517</v>
      </c>
      <c r="G2090" s="91">
        <v>1</v>
      </c>
      <c r="H2090" s="51">
        <v>140870.21</v>
      </c>
      <c r="I2090" s="51">
        <v>74688.460000000006</v>
      </c>
      <c r="J2090" s="51">
        <v>-66181.75</v>
      </c>
      <c r="K2090" s="51">
        <v>67219.61</v>
      </c>
      <c r="L2090" s="51">
        <v>5601.63</v>
      </c>
      <c r="M2090" s="51">
        <v>0</v>
      </c>
    </row>
    <row r="2091" spans="1:13" x14ac:dyDescent="0.25">
      <c r="A2091" s="49" t="s">
        <v>6969</v>
      </c>
      <c r="B2091" s="49" t="s">
        <v>107</v>
      </c>
      <c r="C2091" s="49" t="s">
        <v>9</v>
      </c>
      <c r="D2091" s="49" t="s">
        <v>759</v>
      </c>
      <c r="E2091" s="49" t="s">
        <v>9482</v>
      </c>
      <c r="F2091" s="50">
        <v>43334</v>
      </c>
      <c r="G2091" s="91">
        <v>1</v>
      </c>
      <c r="H2091" s="51">
        <v>73024.88</v>
      </c>
      <c r="I2091" s="51">
        <v>73024.88</v>
      </c>
      <c r="J2091" s="51">
        <v>0</v>
      </c>
      <c r="K2091" s="51">
        <v>65722.39</v>
      </c>
      <c r="L2091" s="51">
        <v>5476.87</v>
      </c>
      <c r="M2091" s="51">
        <v>0</v>
      </c>
    </row>
    <row r="2092" spans="1:13" x14ac:dyDescent="0.25">
      <c r="A2092" s="49" t="s">
        <v>6969</v>
      </c>
      <c r="B2092" s="49" t="s">
        <v>107</v>
      </c>
      <c r="C2092" s="49" t="s">
        <v>9</v>
      </c>
      <c r="D2092" s="49" t="s">
        <v>759</v>
      </c>
      <c r="E2092" s="49" t="s">
        <v>9658</v>
      </c>
      <c r="F2092" s="50">
        <v>44096</v>
      </c>
      <c r="G2092" s="91">
        <v>0</v>
      </c>
      <c r="H2092" s="51">
        <v>58595.7</v>
      </c>
      <c r="I2092" s="51">
        <v>58595.7</v>
      </c>
      <c r="J2092" s="51">
        <v>0</v>
      </c>
      <c r="K2092" s="51">
        <v>52736.13</v>
      </c>
      <c r="L2092" s="51">
        <v>4394.68</v>
      </c>
      <c r="M2092" s="51">
        <v>0</v>
      </c>
    </row>
    <row r="2093" spans="1:13" x14ac:dyDescent="0.25">
      <c r="A2093" s="49" t="s">
        <v>6969</v>
      </c>
      <c r="B2093" s="49" t="s">
        <v>107</v>
      </c>
      <c r="C2093" s="49" t="s">
        <v>9</v>
      </c>
      <c r="D2093" s="49" t="s">
        <v>759</v>
      </c>
      <c r="E2093" s="49" t="s">
        <v>11839</v>
      </c>
      <c r="F2093" s="50">
        <v>48092</v>
      </c>
      <c r="G2093" s="91">
        <v>1</v>
      </c>
      <c r="H2093" s="51">
        <v>238309.26</v>
      </c>
      <c r="I2093" s="51">
        <v>238309.26</v>
      </c>
      <c r="J2093" s="51">
        <v>0</v>
      </c>
      <c r="K2093" s="51">
        <v>214478.33</v>
      </c>
      <c r="L2093" s="51">
        <v>12785.12</v>
      </c>
      <c r="M2093" s="51">
        <v>0</v>
      </c>
    </row>
    <row r="2094" spans="1:13" x14ac:dyDescent="0.25">
      <c r="A2094" s="49" t="s">
        <v>6969</v>
      </c>
      <c r="B2094" s="49" t="s">
        <v>107</v>
      </c>
      <c r="C2094" s="49" t="s">
        <v>9</v>
      </c>
      <c r="D2094" s="49" t="s">
        <v>759</v>
      </c>
      <c r="E2094" s="49" t="s">
        <v>10491</v>
      </c>
      <c r="F2094" s="50">
        <v>43971</v>
      </c>
      <c r="G2094" s="91">
        <v>0.1</v>
      </c>
      <c r="H2094" s="51">
        <v>113454.55</v>
      </c>
      <c r="I2094" s="51">
        <v>113454.55</v>
      </c>
      <c r="J2094" s="51">
        <v>0</v>
      </c>
      <c r="K2094" s="51">
        <v>102109.1</v>
      </c>
      <c r="L2094" s="51">
        <v>8509.09</v>
      </c>
      <c r="M2094" s="51">
        <v>0</v>
      </c>
    </row>
    <row r="2095" spans="1:13" x14ac:dyDescent="0.25">
      <c r="A2095" s="49" t="s">
        <v>6969</v>
      </c>
      <c r="B2095" s="49" t="s">
        <v>107</v>
      </c>
      <c r="C2095" s="49" t="s">
        <v>9</v>
      </c>
      <c r="D2095" s="49" t="s">
        <v>759</v>
      </c>
      <c r="E2095" s="49" t="s">
        <v>11394</v>
      </c>
      <c r="F2095" s="50">
        <v>43598</v>
      </c>
      <c r="G2095" s="91">
        <v>0</v>
      </c>
      <c r="H2095" s="51">
        <v>10761.23</v>
      </c>
      <c r="I2095" s="51">
        <v>10761.23</v>
      </c>
      <c r="J2095" s="51">
        <v>0</v>
      </c>
      <c r="K2095" s="51">
        <v>9685.11</v>
      </c>
      <c r="L2095" s="51">
        <v>807.09</v>
      </c>
      <c r="M2095" s="51">
        <v>0</v>
      </c>
    </row>
    <row r="2096" spans="1:13" x14ac:dyDescent="0.25">
      <c r="A2096" s="49" t="s">
        <v>6969</v>
      </c>
      <c r="B2096" s="49" t="s">
        <v>107</v>
      </c>
      <c r="C2096" s="49" t="s">
        <v>9</v>
      </c>
      <c r="D2096" s="49" t="s">
        <v>8609</v>
      </c>
      <c r="E2096" s="49" t="s">
        <v>11406</v>
      </c>
      <c r="F2096" s="50">
        <v>43294</v>
      </c>
      <c r="G2096" s="91">
        <v>1</v>
      </c>
      <c r="H2096" s="51">
        <v>17590</v>
      </c>
      <c r="I2096" s="51">
        <v>17590</v>
      </c>
      <c r="J2096" s="51">
        <v>0</v>
      </c>
      <c r="K2096" s="51">
        <v>15831</v>
      </c>
      <c r="L2096" s="51">
        <v>1319.25</v>
      </c>
      <c r="M2096" s="51">
        <v>0</v>
      </c>
    </row>
    <row r="2097" spans="1:13" x14ac:dyDescent="0.25">
      <c r="A2097" s="49" t="s">
        <v>6969</v>
      </c>
      <c r="B2097" s="49" t="s">
        <v>107</v>
      </c>
      <c r="C2097" s="49" t="s">
        <v>9</v>
      </c>
      <c r="D2097" s="49" t="s">
        <v>8609</v>
      </c>
      <c r="E2097" s="49" t="s">
        <v>10023</v>
      </c>
      <c r="F2097" s="50">
        <v>44537</v>
      </c>
      <c r="G2097" s="91">
        <v>1</v>
      </c>
      <c r="H2097" s="51">
        <v>339195</v>
      </c>
      <c r="I2097" s="51">
        <v>412342</v>
      </c>
      <c r="J2097" s="51">
        <v>73147</v>
      </c>
      <c r="K2097" s="51">
        <v>371107.8</v>
      </c>
      <c r="L2097" s="51">
        <v>30925.65</v>
      </c>
      <c r="M2097" s="51">
        <v>5486.02</v>
      </c>
    </row>
    <row r="2098" spans="1:13" x14ac:dyDescent="0.25">
      <c r="A2098" s="49" t="s">
        <v>6969</v>
      </c>
      <c r="B2098" s="49" t="s">
        <v>107</v>
      </c>
      <c r="C2098" s="49" t="s">
        <v>9</v>
      </c>
      <c r="D2098" s="49" t="s">
        <v>8609</v>
      </c>
      <c r="E2098" s="49" t="s">
        <v>10541</v>
      </c>
      <c r="F2098" s="50">
        <v>48092</v>
      </c>
      <c r="G2098" s="91">
        <v>1</v>
      </c>
      <c r="H2098" s="51">
        <v>160968.29</v>
      </c>
      <c r="I2098" s="51">
        <v>160968.29</v>
      </c>
      <c r="J2098" s="51">
        <v>0</v>
      </c>
      <c r="K2098" s="51">
        <v>144871.46</v>
      </c>
      <c r="L2098" s="51">
        <v>6635.33</v>
      </c>
      <c r="M2098" s="51">
        <v>0</v>
      </c>
    </row>
    <row r="2099" spans="1:13" x14ac:dyDescent="0.25">
      <c r="A2099" s="49" t="s">
        <v>6969</v>
      </c>
      <c r="B2099" s="49" t="s">
        <v>107</v>
      </c>
      <c r="C2099" s="49" t="s">
        <v>9</v>
      </c>
      <c r="D2099" s="49" t="s">
        <v>8609</v>
      </c>
      <c r="E2099" s="49" t="s">
        <v>10258</v>
      </c>
      <c r="F2099" s="50">
        <v>43952</v>
      </c>
      <c r="G2099" s="91">
        <v>1</v>
      </c>
      <c r="H2099" s="51">
        <v>37880.93</v>
      </c>
      <c r="I2099" s="51">
        <v>37880.93</v>
      </c>
      <c r="J2099" s="51">
        <v>0</v>
      </c>
      <c r="K2099" s="51">
        <v>34092.839999999997</v>
      </c>
      <c r="L2099" s="51">
        <v>2841.07</v>
      </c>
      <c r="M2099" s="51">
        <v>0</v>
      </c>
    </row>
    <row r="2100" spans="1:13" x14ac:dyDescent="0.25">
      <c r="A2100" s="49" t="s">
        <v>6969</v>
      </c>
      <c r="B2100" s="49" t="s">
        <v>107</v>
      </c>
      <c r="C2100" s="49" t="s">
        <v>9</v>
      </c>
      <c r="D2100" s="49" t="s">
        <v>8609</v>
      </c>
      <c r="E2100" s="49" t="s">
        <v>10339</v>
      </c>
      <c r="F2100" s="50">
        <v>43410</v>
      </c>
      <c r="G2100" s="91">
        <v>1</v>
      </c>
      <c r="H2100" s="51">
        <v>3646.65</v>
      </c>
      <c r="I2100" s="51">
        <v>3646.65</v>
      </c>
      <c r="J2100" s="51">
        <v>0</v>
      </c>
      <c r="K2100" s="51">
        <v>3281.99</v>
      </c>
      <c r="L2100" s="51">
        <v>273.5</v>
      </c>
      <c r="M2100" s="51">
        <v>0</v>
      </c>
    </row>
    <row r="2101" spans="1:13" x14ac:dyDescent="0.25">
      <c r="A2101" s="49" t="s">
        <v>6969</v>
      </c>
      <c r="B2101" s="49" t="s">
        <v>107</v>
      </c>
      <c r="C2101" s="49" t="s">
        <v>9</v>
      </c>
      <c r="D2101" s="49" t="s">
        <v>8609</v>
      </c>
      <c r="E2101" s="49" t="s">
        <v>10195</v>
      </c>
      <c r="F2101" s="50">
        <v>43357</v>
      </c>
      <c r="G2101" s="91">
        <v>1</v>
      </c>
      <c r="H2101" s="51">
        <v>6690</v>
      </c>
      <c r="I2101" s="51">
        <v>6690</v>
      </c>
      <c r="J2101" s="51">
        <v>0</v>
      </c>
      <c r="K2101" s="51">
        <v>6021</v>
      </c>
      <c r="L2101" s="51">
        <v>501.75</v>
      </c>
      <c r="M2101" s="51">
        <v>0</v>
      </c>
    </row>
    <row r="2102" spans="1:13" x14ac:dyDescent="0.25">
      <c r="A2102" s="49" t="s">
        <v>6969</v>
      </c>
      <c r="B2102" s="49" t="s">
        <v>107</v>
      </c>
      <c r="C2102" s="49" t="s">
        <v>9</v>
      </c>
      <c r="D2102" s="49" t="s">
        <v>8609</v>
      </c>
      <c r="E2102" s="49" t="s">
        <v>10367</v>
      </c>
      <c r="F2102" s="50">
        <v>43410</v>
      </c>
      <c r="G2102" s="91">
        <v>1</v>
      </c>
      <c r="H2102" s="51">
        <v>3494.1</v>
      </c>
      <c r="I2102" s="51">
        <v>3494.1</v>
      </c>
      <c r="J2102" s="51">
        <v>0</v>
      </c>
      <c r="K2102" s="51">
        <v>3144.69</v>
      </c>
      <c r="L2102" s="51">
        <v>262.06</v>
      </c>
      <c r="M2102" s="51">
        <v>0</v>
      </c>
    </row>
    <row r="2103" spans="1:13" x14ac:dyDescent="0.25">
      <c r="A2103" s="49" t="s">
        <v>6969</v>
      </c>
      <c r="B2103" s="49" t="s">
        <v>107</v>
      </c>
      <c r="C2103" s="49" t="s">
        <v>9</v>
      </c>
      <c r="D2103" s="49" t="s">
        <v>8609</v>
      </c>
      <c r="E2103" s="49" t="s">
        <v>10152</v>
      </c>
      <c r="F2103" s="50">
        <v>43507</v>
      </c>
      <c r="G2103" s="91">
        <v>0</v>
      </c>
      <c r="H2103" s="51">
        <v>41072.79</v>
      </c>
      <c r="I2103" s="51">
        <v>41072.79</v>
      </c>
      <c r="J2103" s="51">
        <v>0</v>
      </c>
      <c r="K2103" s="51">
        <v>36965.51</v>
      </c>
      <c r="L2103" s="51">
        <v>3080.46</v>
      </c>
      <c r="M2103" s="51">
        <v>0</v>
      </c>
    </row>
    <row r="2104" spans="1:13" x14ac:dyDescent="0.25">
      <c r="A2104" s="49" t="s">
        <v>6969</v>
      </c>
      <c r="B2104" s="49" t="s">
        <v>107</v>
      </c>
      <c r="C2104" s="49" t="s">
        <v>9</v>
      </c>
      <c r="D2104" s="49" t="s">
        <v>8609</v>
      </c>
      <c r="E2104" s="49" t="s">
        <v>11634</v>
      </c>
      <c r="F2104" s="50">
        <v>48092</v>
      </c>
      <c r="G2104" s="91">
        <v>1</v>
      </c>
      <c r="H2104" s="51">
        <v>0</v>
      </c>
      <c r="I2104" s="51">
        <v>0</v>
      </c>
      <c r="J2104" s="51">
        <v>0</v>
      </c>
      <c r="K2104" s="51">
        <v>0</v>
      </c>
      <c r="L2104" s="51">
        <v>0</v>
      </c>
      <c r="M2104" s="51">
        <v>0</v>
      </c>
    </row>
    <row r="2105" spans="1:13" x14ac:dyDescent="0.25">
      <c r="A2105" s="49" t="s">
        <v>6969</v>
      </c>
      <c r="B2105" s="49" t="s">
        <v>107</v>
      </c>
      <c r="C2105" s="49" t="s">
        <v>9</v>
      </c>
      <c r="D2105" s="49" t="s">
        <v>8609</v>
      </c>
      <c r="E2105" s="49" t="s">
        <v>9333</v>
      </c>
      <c r="F2105" s="50">
        <v>43228</v>
      </c>
      <c r="G2105" s="91">
        <v>1</v>
      </c>
      <c r="H2105" s="51">
        <v>7814.32</v>
      </c>
      <c r="I2105" s="51">
        <v>7814.32</v>
      </c>
      <c r="J2105" s="51">
        <v>0</v>
      </c>
      <c r="K2105" s="51">
        <v>7032.89</v>
      </c>
      <c r="L2105" s="51">
        <v>586.07000000000005</v>
      </c>
      <c r="M2105" s="51">
        <v>0</v>
      </c>
    </row>
    <row r="2106" spans="1:13" x14ac:dyDescent="0.25">
      <c r="A2106" s="49" t="s">
        <v>6969</v>
      </c>
      <c r="B2106" s="49" t="s">
        <v>107</v>
      </c>
      <c r="C2106" s="49" t="s">
        <v>9</v>
      </c>
      <c r="D2106" s="49" t="s">
        <v>589</v>
      </c>
      <c r="E2106" s="49" t="s">
        <v>11527</v>
      </c>
      <c r="F2106" s="50">
        <v>43796</v>
      </c>
      <c r="G2106" s="91">
        <v>1</v>
      </c>
      <c r="H2106" s="51">
        <v>0</v>
      </c>
      <c r="I2106" s="51">
        <v>0</v>
      </c>
      <c r="J2106" s="51">
        <v>0</v>
      </c>
      <c r="K2106" s="51">
        <v>0</v>
      </c>
      <c r="L2106" s="51">
        <v>0</v>
      </c>
      <c r="M2106" s="51">
        <v>0</v>
      </c>
    </row>
    <row r="2107" spans="1:13" x14ac:dyDescent="0.25">
      <c r="A2107" s="49" t="s">
        <v>6969</v>
      </c>
      <c r="B2107" s="49" t="s">
        <v>107</v>
      </c>
      <c r="C2107" s="49" t="s">
        <v>9</v>
      </c>
      <c r="D2107" s="49" t="s">
        <v>1144</v>
      </c>
      <c r="E2107" s="49" t="s">
        <v>9997</v>
      </c>
      <c r="F2107" s="50">
        <v>43360</v>
      </c>
      <c r="G2107" s="91">
        <v>1</v>
      </c>
      <c r="H2107" s="51">
        <v>25114.79</v>
      </c>
      <c r="I2107" s="51">
        <v>25114.79</v>
      </c>
      <c r="J2107" s="51">
        <v>0</v>
      </c>
      <c r="K2107" s="51">
        <v>22603.31</v>
      </c>
      <c r="L2107" s="51">
        <v>1883.61</v>
      </c>
      <c r="M2107" s="51">
        <v>0</v>
      </c>
    </row>
    <row r="2108" spans="1:13" x14ac:dyDescent="0.25">
      <c r="A2108" s="49" t="s">
        <v>6969</v>
      </c>
      <c r="B2108" s="49" t="s">
        <v>107</v>
      </c>
      <c r="C2108" s="49" t="s">
        <v>9</v>
      </c>
      <c r="D2108" s="49" t="s">
        <v>1144</v>
      </c>
      <c r="E2108" s="49" t="s">
        <v>10067</v>
      </c>
      <c r="F2108" s="50">
        <v>43334</v>
      </c>
      <c r="G2108" s="91">
        <v>1</v>
      </c>
      <c r="H2108" s="51">
        <v>4908.93</v>
      </c>
      <c r="I2108" s="51">
        <v>4908.93</v>
      </c>
      <c r="J2108" s="51">
        <v>0</v>
      </c>
      <c r="K2108" s="51">
        <v>4418.04</v>
      </c>
      <c r="L2108" s="51">
        <v>368.17</v>
      </c>
      <c r="M2108" s="51">
        <v>0</v>
      </c>
    </row>
    <row r="2109" spans="1:13" x14ac:dyDescent="0.25">
      <c r="A2109" s="49" t="s">
        <v>6969</v>
      </c>
      <c r="B2109" s="49" t="s">
        <v>107</v>
      </c>
      <c r="C2109" s="49" t="s">
        <v>9</v>
      </c>
      <c r="D2109" s="49" t="s">
        <v>1144</v>
      </c>
      <c r="E2109" s="49" t="s">
        <v>9965</v>
      </c>
      <c r="F2109" s="50">
        <v>43357</v>
      </c>
      <c r="G2109" s="91">
        <v>1</v>
      </c>
      <c r="H2109" s="51">
        <v>3270.5</v>
      </c>
      <c r="I2109" s="51">
        <v>3270.5</v>
      </c>
      <c r="J2109" s="51">
        <v>0</v>
      </c>
      <c r="K2109" s="51">
        <v>2943.45</v>
      </c>
      <c r="L2109" s="51">
        <v>245.29</v>
      </c>
      <c r="M2109" s="51">
        <v>0</v>
      </c>
    </row>
    <row r="2110" spans="1:13" x14ac:dyDescent="0.25">
      <c r="A2110" s="49" t="s">
        <v>6969</v>
      </c>
      <c r="B2110" s="49" t="s">
        <v>107</v>
      </c>
      <c r="C2110" s="49" t="s">
        <v>9</v>
      </c>
      <c r="D2110" s="49" t="s">
        <v>1096</v>
      </c>
      <c r="E2110" s="49" t="s">
        <v>10026</v>
      </c>
      <c r="F2110" s="50">
        <v>43357</v>
      </c>
      <c r="G2110" s="91">
        <v>1</v>
      </c>
      <c r="H2110" s="51">
        <v>31243.8</v>
      </c>
      <c r="I2110" s="51">
        <v>31243.8</v>
      </c>
      <c r="J2110" s="51">
        <v>0</v>
      </c>
      <c r="K2110" s="51">
        <v>28119.42</v>
      </c>
      <c r="L2110" s="51">
        <v>2343.29</v>
      </c>
      <c r="M2110" s="51">
        <v>0</v>
      </c>
    </row>
    <row r="2111" spans="1:13" x14ac:dyDescent="0.25">
      <c r="A2111" s="49" t="s">
        <v>6969</v>
      </c>
      <c r="B2111" s="49" t="s">
        <v>107</v>
      </c>
      <c r="C2111" s="49" t="s">
        <v>9</v>
      </c>
      <c r="D2111" s="49" t="s">
        <v>1096</v>
      </c>
      <c r="E2111" s="49" t="s">
        <v>10536</v>
      </c>
      <c r="F2111" s="50">
        <v>43410</v>
      </c>
      <c r="G2111" s="91">
        <v>1</v>
      </c>
      <c r="H2111" s="51">
        <v>7321.87</v>
      </c>
      <c r="I2111" s="51">
        <v>7321.87</v>
      </c>
      <c r="J2111" s="51">
        <v>0</v>
      </c>
      <c r="K2111" s="51">
        <v>6589.68</v>
      </c>
      <c r="L2111" s="51">
        <v>549.14</v>
      </c>
      <c r="M2111" s="51">
        <v>0</v>
      </c>
    </row>
    <row r="2112" spans="1:13" x14ac:dyDescent="0.25">
      <c r="A2112" s="49" t="s">
        <v>6969</v>
      </c>
      <c r="B2112" s="49" t="s">
        <v>107</v>
      </c>
      <c r="C2112" s="49" t="s">
        <v>9</v>
      </c>
      <c r="D2112" s="49" t="s">
        <v>1096</v>
      </c>
      <c r="E2112" s="49" t="s">
        <v>11060</v>
      </c>
      <c r="F2112" s="50">
        <v>43781</v>
      </c>
      <c r="G2112" s="91">
        <v>0.1</v>
      </c>
      <c r="H2112" s="51">
        <v>79480.570000000007</v>
      </c>
      <c r="I2112" s="51">
        <v>79480.570000000007</v>
      </c>
      <c r="J2112" s="51">
        <v>0</v>
      </c>
      <c r="K2112" s="51">
        <v>71532.509999999995</v>
      </c>
      <c r="L2112" s="51">
        <v>5961.05</v>
      </c>
      <c r="M2112" s="51">
        <v>0</v>
      </c>
    </row>
    <row r="2113" spans="1:13" x14ac:dyDescent="0.25">
      <c r="A2113" s="49" t="s">
        <v>6969</v>
      </c